r="I17030">
        <v>77</v>
      </c>
      <c r="J17030" t="s">
        <v>44</v>
      </c>
      <c r="K17030">
        <v>1</v>
      </c>
      <c r="L17030">
        <v>1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f>SUMIFS(Table_ohl_scoring_2022_23[EV], Table_ohl_scoring_2022_23[GAME_ID], B17030, Table_ohl_scoring_2022_23[H_A], C17030)</f>
        <v>3</v>
      </c>
      <c r="U17030">
        <f>SUMIFS(Table_ohl_scoring_2022_23[EV], Table_ohl_scoring_2022_23[GAME_ID], B17030, Table_ohl_scoring_2022_23[H_A], D17030)</f>
        <v>4</v>
      </c>
      <c r="V17030" cm="1">
        <f t="array" ref="V17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30" cm="1">
        <f t="array" ref="W17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30">
        <f>Table_ohl_players_2022_23[[#This Row],[T_EV_GF]]-Table_ohl_players_2022_23[[#This Row],[P_EV_GF]]</f>
        <v>3</v>
      </c>
      <c r="Y17030">
        <f>Table_ohl_players_2022_23[[#This Row],[T_EV_GA]]-Table_ohl_players_2022_23[[#This Row],[P_EV_GA]]</f>
        <v>4</v>
      </c>
    </row>
    <row r="17031" spans="1:25" x14ac:dyDescent="0.45">
      <c r="A17031">
        <v>17</v>
      </c>
      <c r="B17031">
        <v>26112</v>
      </c>
      <c r="C17031" t="s">
        <v>14</v>
      </c>
      <c r="D17031" t="str">
        <f>IF(Table_ohl_players_2022_23[[#This Row],[H_A]]="H", "A", "H")</f>
        <v>H</v>
      </c>
      <c r="E17031">
        <v>8343</v>
      </c>
      <c r="F17031">
        <v>7725</v>
      </c>
      <c r="G17031" t="s">
        <v>117</v>
      </c>
      <c r="H17031" t="s">
        <v>8108</v>
      </c>
      <c r="I17031">
        <v>91</v>
      </c>
      <c r="J17031" t="s">
        <v>43</v>
      </c>
      <c r="K17031">
        <v>3</v>
      </c>
      <c r="L17031">
        <v>3</v>
      </c>
      <c r="M17031">
        <v>0</v>
      </c>
      <c r="N17031">
        <v>0</v>
      </c>
      <c r="O17031">
        <v>2</v>
      </c>
      <c r="P17031">
        <v>4</v>
      </c>
      <c r="Q17031">
        <v>-2</v>
      </c>
      <c r="R17031">
        <v>0</v>
      </c>
      <c r="S17031">
        <v>0</v>
      </c>
      <c r="T17031">
        <f>SUMIFS(Table_ohl_scoring_2022_23[EV], Table_ohl_scoring_2022_23[GAME_ID], B17031, Table_ohl_scoring_2022_23[H_A], C17031)</f>
        <v>3</v>
      </c>
      <c r="U17031">
        <f>SUMIFS(Table_ohl_scoring_2022_23[EV], Table_ohl_scoring_2022_23[GAME_ID], B17031, Table_ohl_scoring_2022_23[H_A], D17031)</f>
        <v>4</v>
      </c>
      <c r="V17031" cm="1">
        <f t="array" ref="V17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31" cm="1">
        <f t="array" ref="W170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31">
        <f>Table_ohl_players_2022_23[[#This Row],[T_EV_GF]]-Table_ohl_players_2022_23[[#This Row],[P_EV_GF]]</f>
        <v>3</v>
      </c>
      <c r="Y17031">
        <f>Table_ohl_players_2022_23[[#This Row],[T_EV_GA]]-Table_ohl_players_2022_23[[#This Row],[P_EV_GA]]</f>
        <v>3</v>
      </c>
    </row>
    <row r="17032" spans="1:25" x14ac:dyDescent="0.45">
      <c r="A17032">
        <v>0</v>
      </c>
      <c r="B17032">
        <v>26113</v>
      </c>
      <c r="C17032" t="s">
        <v>13</v>
      </c>
      <c r="D17032" t="str">
        <f>IF(Table_ohl_players_2022_23[[#This Row],[H_A]]="H", "A", "H")</f>
        <v>A</v>
      </c>
      <c r="E17032">
        <v>8137</v>
      </c>
      <c r="F17032">
        <v>7452</v>
      </c>
      <c r="G17032" t="s">
        <v>8153</v>
      </c>
      <c r="H17032" t="s">
        <v>137</v>
      </c>
      <c r="I17032">
        <v>3</v>
      </c>
      <c r="J17032" t="s">
        <v>56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-2</v>
      </c>
      <c r="R17032">
        <v>0</v>
      </c>
      <c r="S17032">
        <v>9</v>
      </c>
      <c r="T17032">
        <f>SUMIFS(Table_ohl_scoring_2022_23[EV], Table_ohl_scoring_2022_23[GAME_ID], B17032, Table_ohl_scoring_2022_23[H_A], C17032)</f>
        <v>7</v>
      </c>
      <c r="U17032">
        <f>SUMIFS(Table_ohl_scoring_2022_23[EV], Table_ohl_scoring_2022_23[GAME_ID], B17032, Table_ohl_scoring_2022_23[H_A], D17032)</f>
        <v>3</v>
      </c>
      <c r="V17032" cm="1">
        <f t="array" ref="V17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32" cm="1">
        <f t="array" ref="W170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32">
        <f>Table_ohl_players_2022_23[[#This Row],[T_EV_GF]]-Table_ohl_players_2022_23[[#This Row],[P_EV_GF]]</f>
        <v>7</v>
      </c>
      <c r="Y17032">
        <f>Table_ohl_players_2022_23[[#This Row],[T_EV_GA]]-Table_ohl_players_2022_23[[#This Row],[P_EV_GA]]</f>
        <v>1</v>
      </c>
    </row>
    <row r="17033" spans="1:25" x14ac:dyDescent="0.45">
      <c r="A17033">
        <v>1</v>
      </c>
      <c r="B17033">
        <v>26113</v>
      </c>
      <c r="C17033" t="s">
        <v>13</v>
      </c>
      <c r="D17033" t="str">
        <f>IF(Table_ohl_players_2022_23[[#This Row],[H_A]]="H", "A", "H")</f>
        <v>A</v>
      </c>
      <c r="E17033">
        <v>8386</v>
      </c>
      <c r="F17033">
        <v>7769</v>
      </c>
      <c r="G17033" t="s">
        <v>8154</v>
      </c>
      <c r="H17033" t="s">
        <v>8155</v>
      </c>
      <c r="I17033">
        <v>5</v>
      </c>
      <c r="J17033" t="s">
        <v>56</v>
      </c>
      <c r="K17033">
        <v>1</v>
      </c>
      <c r="L17033">
        <v>0</v>
      </c>
      <c r="M17033">
        <v>0</v>
      </c>
      <c r="N17033">
        <v>1</v>
      </c>
      <c r="O17033">
        <v>0</v>
      </c>
      <c r="P17033">
        <v>0</v>
      </c>
      <c r="Q17033">
        <v>3</v>
      </c>
      <c r="R17033">
        <v>0</v>
      </c>
      <c r="S17033">
        <v>2</v>
      </c>
      <c r="T17033">
        <f>SUMIFS(Table_ohl_scoring_2022_23[EV], Table_ohl_scoring_2022_23[GAME_ID], B17033, Table_ohl_scoring_2022_23[H_A], C17033)</f>
        <v>7</v>
      </c>
      <c r="U17033">
        <f>SUMIFS(Table_ohl_scoring_2022_23[EV], Table_ohl_scoring_2022_23[GAME_ID], B17033, Table_ohl_scoring_2022_23[H_A], D17033)</f>
        <v>3</v>
      </c>
      <c r="V17033" cm="1">
        <f t="array" ref="V170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33" cm="1">
        <f t="array" ref="W17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33">
        <f>Table_ohl_players_2022_23[[#This Row],[T_EV_GF]]-Table_ohl_players_2022_23[[#This Row],[P_EV_GF]]</f>
        <v>4</v>
      </c>
      <c r="Y17033">
        <f>Table_ohl_players_2022_23[[#This Row],[T_EV_GA]]-Table_ohl_players_2022_23[[#This Row],[P_EV_GA]]</f>
        <v>3</v>
      </c>
    </row>
    <row r="17034" spans="1:25" x14ac:dyDescent="0.45">
      <c r="A17034">
        <v>2</v>
      </c>
      <c r="B17034">
        <v>26113</v>
      </c>
      <c r="C17034" t="s">
        <v>13</v>
      </c>
      <c r="D17034" t="str">
        <f>IF(Table_ohl_players_2022_23[[#This Row],[H_A]]="H", "A", "H")</f>
        <v>A</v>
      </c>
      <c r="E17034">
        <v>8026</v>
      </c>
      <c r="F17034">
        <v>7263</v>
      </c>
      <c r="G17034" t="s">
        <v>147</v>
      </c>
      <c r="H17034" t="s">
        <v>8156</v>
      </c>
      <c r="I17034">
        <v>6</v>
      </c>
      <c r="J17034" t="s">
        <v>56</v>
      </c>
      <c r="K17034">
        <v>1</v>
      </c>
      <c r="L17034">
        <v>0</v>
      </c>
      <c r="M17034">
        <v>0</v>
      </c>
      <c r="N17034">
        <v>2</v>
      </c>
      <c r="O17034">
        <v>0</v>
      </c>
      <c r="P17034">
        <v>0</v>
      </c>
      <c r="Q17034">
        <v>0</v>
      </c>
      <c r="R17034">
        <v>0</v>
      </c>
      <c r="S17034">
        <v>2</v>
      </c>
      <c r="T17034">
        <f>SUMIFS(Table_ohl_scoring_2022_23[EV], Table_ohl_scoring_2022_23[GAME_ID], B17034, Table_ohl_scoring_2022_23[H_A], C17034)</f>
        <v>7</v>
      </c>
      <c r="U17034">
        <f>SUMIFS(Table_ohl_scoring_2022_23[EV], Table_ohl_scoring_2022_23[GAME_ID], B17034, Table_ohl_scoring_2022_23[H_A], D17034)</f>
        <v>3</v>
      </c>
      <c r="V17034" cm="1">
        <f t="array" ref="V170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34" cm="1">
        <f t="array" ref="W170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34">
        <f>Table_ohl_players_2022_23[[#This Row],[T_EV_GF]]-Table_ohl_players_2022_23[[#This Row],[P_EV_GF]]</f>
        <v>5</v>
      </c>
      <c r="Y17034">
        <f>Table_ohl_players_2022_23[[#This Row],[T_EV_GA]]-Table_ohl_players_2022_23[[#This Row],[P_EV_GA]]</f>
        <v>1</v>
      </c>
    </row>
    <row r="17035" spans="1:25" x14ac:dyDescent="0.45">
      <c r="A17035">
        <v>3</v>
      </c>
      <c r="B17035">
        <v>26113</v>
      </c>
      <c r="C17035" t="s">
        <v>13</v>
      </c>
      <c r="D17035" t="str">
        <f>IF(Table_ohl_players_2022_23[[#This Row],[H_A]]="H", "A", "H")</f>
        <v>A</v>
      </c>
      <c r="E17035">
        <v>8179</v>
      </c>
      <c r="F17035">
        <v>7495</v>
      </c>
      <c r="G17035" t="s">
        <v>8157</v>
      </c>
      <c r="H17035" t="s">
        <v>8158</v>
      </c>
      <c r="I17035">
        <v>7</v>
      </c>
      <c r="J17035" t="s">
        <v>44</v>
      </c>
      <c r="K17035">
        <v>8</v>
      </c>
      <c r="L17035">
        <v>6</v>
      </c>
      <c r="M17035">
        <v>2</v>
      </c>
      <c r="N17035">
        <v>1</v>
      </c>
      <c r="O17035">
        <v>9</v>
      </c>
      <c r="P17035">
        <v>11</v>
      </c>
      <c r="Q17035">
        <v>2</v>
      </c>
      <c r="R17035">
        <v>0</v>
      </c>
      <c r="S17035">
        <v>0</v>
      </c>
      <c r="T17035">
        <f>SUMIFS(Table_ohl_scoring_2022_23[EV], Table_ohl_scoring_2022_23[GAME_ID], B17035, Table_ohl_scoring_2022_23[H_A], C17035)</f>
        <v>7</v>
      </c>
      <c r="U17035">
        <f>SUMIFS(Table_ohl_scoring_2022_23[EV], Table_ohl_scoring_2022_23[GAME_ID], B17035, Table_ohl_scoring_2022_23[H_A], D17035)</f>
        <v>3</v>
      </c>
      <c r="V17035" cm="1">
        <f t="array" ref="V170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35" cm="1">
        <f t="array" ref="W17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35">
        <f>Table_ohl_players_2022_23[[#This Row],[T_EV_GF]]-Table_ohl_players_2022_23[[#This Row],[P_EV_GF]]</f>
        <v>4</v>
      </c>
      <c r="Y17035">
        <f>Table_ohl_players_2022_23[[#This Row],[T_EV_GA]]-Table_ohl_players_2022_23[[#This Row],[P_EV_GA]]</f>
        <v>2</v>
      </c>
    </row>
    <row r="17036" spans="1:25" x14ac:dyDescent="0.45">
      <c r="A17036">
        <v>4</v>
      </c>
      <c r="B17036">
        <v>26113</v>
      </c>
      <c r="C17036" t="s">
        <v>13</v>
      </c>
      <c r="D17036" t="str">
        <f>IF(Table_ohl_players_2022_23[[#This Row],[H_A]]="H", "A", "H")</f>
        <v>A</v>
      </c>
      <c r="E17036">
        <v>8279</v>
      </c>
      <c r="F17036">
        <v>7614</v>
      </c>
      <c r="G17036" t="s">
        <v>118</v>
      </c>
      <c r="H17036" t="s">
        <v>8160</v>
      </c>
      <c r="I17036">
        <v>9</v>
      </c>
      <c r="J17036" t="s">
        <v>56</v>
      </c>
      <c r="K17036">
        <v>3</v>
      </c>
      <c r="L17036">
        <v>2</v>
      </c>
      <c r="M17036">
        <v>0</v>
      </c>
      <c r="N17036">
        <v>2</v>
      </c>
      <c r="O17036">
        <v>0</v>
      </c>
      <c r="P17036">
        <v>0</v>
      </c>
      <c r="Q17036">
        <v>2</v>
      </c>
      <c r="R17036">
        <v>0</v>
      </c>
      <c r="S17036">
        <v>0</v>
      </c>
      <c r="T17036">
        <f>SUMIFS(Table_ohl_scoring_2022_23[EV], Table_ohl_scoring_2022_23[GAME_ID], B17036, Table_ohl_scoring_2022_23[H_A], C17036)</f>
        <v>7</v>
      </c>
      <c r="U17036">
        <f>SUMIFS(Table_ohl_scoring_2022_23[EV], Table_ohl_scoring_2022_23[GAME_ID], B17036, Table_ohl_scoring_2022_23[H_A], D17036)</f>
        <v>3</v>
      </c>
      <c r="V17036" cm="1">
        <f t="array" ref="V170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36" cm="1">
        <f t="array" ref="W17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36">
        <f>Table_ohl_players_2022_23[[#This Row],[T_EV_GF]]-Table_ohl_players_2022_23[[#This Row],[P_EV_GF]]</f>
        <v>5</v>
      </c>
      <c r="Y17036">
        <f>Table_ohl_players_2022_23[[#This Row],[T_EV_GA]]-Table_ohl_players_2022_23[[#This Row],[P_EV_GA]]</f>
        <v>3</v>
      </c>
    </row>
    <row r="17037" spans="1:25" x14ac:dyDescent="0.45">
      <c r="A17037">
        <v>5</v>
      </c>
      <c r="B17037">
        <v>26113</v>
      </c>
      <c r="C17037" t="s">
        <v>13</v>
      </c>
      <c r="D17037" t="str">
        <f>IF(Table_ohl_players_2022_23[[#This Row],[H_A]]="H", "A", "H")</f>
        <v>A</v>
      </c>
      <c r="E17037">
        <v>8573</v>
      </c>
      <c r="F17037">
        <v>7983</v>
      </c>
      <c r="G17037" t="s">
        <v>186</v>
      </c>
      <c r="H17037" t="s">
        <v>8280</v>
      </c>
      <c r="I17037">
        <v>10</v>
      </c>
      <c r="J17037" t="s">
        <v>48</v>
      </c>
      <c r="K17037">
        <v>2</v>
      </c>
      <c r="L17037">
        <v>2</v>
      </c>
      <c r="M17037">
        <v>1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f>SUMIFS(Table_ohl_scoring_2022_23[EV], Table_ohl_scoring_2022_23[GAME_ID], B17037, Table_ohl_scoring_2022_23[H_A], C17037)</f>
        <v>7</v>
      </c>
      <c r="U17037">
        <f>SUMIFS(Table_ohl_scoring_2022_23[EV], Table_ohl_scoring_2022_23[GAME_ID], B17037, Table_ohl_scoring_2022_23[H_A], D17037)</f>
        <v>3</v>
      </c>
      <c r="V17037" cm="1">
        <f t="array" ref="V17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37" cm="1">
        <f t="array" ref="W17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37">
        <f>Table_ohl_players_2022_23[[#This Row],[T_EV_GF]]-Table_ohl_players_2022_23[[#This Row],[P_EV_GF]]</f>
        <v>6</v>
      </c>
      <c r="Y17037">
        <f>Table_ohl_players_2022_23[[#This Row],[T_EV_GA]]-Table_ohl_players_2022_23[[#This Row],[P_EV_GA]]</f>
        <v>2</v>
      </c>
    </row>
    <row r="17038" spans="1:25" x14ac:dyDescent="0.45">
      <c r="A17038">
        <v>6</v>
      </c>
      <c r="B17038">
        <v>26113</v>
      </c>
      <c r="C17038" t="s">
        <v>13</v>
      </c>
      <c r="D17038" t="str">
        <f>IF(Table_ohl_players_2022_23[[#This Row],[H_A]]="H", "A", "H")</f>
        <v>A</v>
      </c>
      <c r="E17038">
        <v>8384</v>
      </c>
      <c r="F17038">
        <v>7767</v>
      </c>
      <c r="G17038" t="s">
        <v>8163</v>
      </c>
      <c r="H17038" t="s">
        <v>8164</v>
      </c>
      <c r="I17038">
        <v>11</v>
      </c>
      <c r="J17038" t="s">
        <v>44</v>
      </c>
      <c r="K17038">
        <v>5</v>
      </c>
      <c r="L17038">
        <v>4</v>
      </c>
      <c r="M17038">
        <v>1</v>
      </c>
      <c r="N17038">
        <v>1</v>
      </c>
      <c r="O17038">
        <v>5</v>
      </c>
      <c r="P17038">
        <v>9</v>
      </c>
      <c r="Q17038">
        <v>0</v>
      </c>
      <c r="R17038">
        <v>0</v>
      </c>
      <c r="S17038">
        <v>0</v>
      </c>
      <c r="T17038">
        <f>SUMIFS(Table_ohl_scoring_2022_23[EV], Table_ohl_scoring_2022_23[GAME_ID], B17038, Table_ohl_scoring_2022_23[H_A], C17038)</f>
        <v>7</v>
      </c>
      <c r="U17038">
        <f>SUMIFS(Table_ohl_scoring_2022_23[EV], Table_ohl_scoring_2022_23[GAME_ID], B17038, Table_ohl_scoring_2022_23[H_A], D17038)</f>
        <v>3</v>
      </c>
      <c r="V17038" cm="1">
        <f t="array" ref="V17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38" cm="1">
        <f t="array" ref="W17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38">
        <f>Table_ohl_players_2022_23[[#This Row],[T_EV_GF]]-Table_ohl_players_2022_23[[#This Row],[P_EV_GF]]</f>
        <v>6</v>
      </c>
      <c r="Y17038">
        <f>Table_ohl_players_2022_23[[#This Row],[T_EV_GA]]-Table_ohl_players_2022_23[[#This Row],[P_EV_GA]]</f>
        <v>2</v>
      </c>
    </row>
    <row r="17039" spans="1:25" x14ac:dyDescent="0.45">
      <c r="A17039">
        <v>7</v>
      </c>
      <c r="B17039">
        <v>26113</v>
      </c>
      <c r="C17039" t="s">
        <v>13</v>
      </c>
      <c r="D17039" t="str">
        <f>IF(Table_ohl_players_2022_23[[#This Row],[H_A]]="H", "A", "H")</f>
        <v>A</v>
      </c>
      <c r="E17039">
        <v>8385</v>
      </c>
      <c r="F17039">
        <v>7768</v>
      </c>
      <c r="G17039" t="s">
        <v>46</v>
      </c>
      <c r="H17039" t="s">
        <v>8165</v>
      </c>
      <c r="I17039">
        <v>13</v>
      </c>
      <c r="J17039" t="s">
        <v>44</v>
      </c>
      <c r="K17039">
        <v>0</v>
      </c>
      <c r="L17039">
        <v>0</v>
      </c>
      <c r="M17039">
        <v>0</v>
      </c>
      <c r="N17039">
        <v>1</v>
      </c>
      <c r="O17039">
        <v>5</v>
      </c>
      <c r="P17039">
        <v>9</v>
      </c>
      <c r="Q17039">
        <v>2</v>
      </c>
      <c r="R17039">
        <v>0</v>
      </c>
      <c r="S17039">
        <v>0</v>
      </c>
      <c r="T17039">
        <f>SUMIFS(Table_ohl_scoring_2022_23[EV], Table_ohl_scoring_2022_23[GAME_ID], B17039, Table_ohl_scoring_2022_23[H_A], C17039)</f>
        <v>7</v>
      </c>
      <c r="U17039">
        <f>SUMIFS(Table_ohl_scoring_2022_23[EV], Table_ohl_scoring_2022_23[GAME_ID], B17039, Table_ohl_scoring_2022_23[H_A], D17039)</f>
        <v>3</v>
      </c>
      <c r="V17039" cm="1">
        <f t="array" ref="V170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39" cm="1">
        <f t="array" ref="W17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39">
        <f>Table_ohl_players_2022_23[[#This Row],[T_EV_GF]]-Table_ohl_players_2022_23[[#This Row],[P_EV_GF]]</f>
        <v>5</v>
      </c>
      <c r="Y17039">
        <f>Table_ohl_players_2022_23[[#This Row],[T_EV_GA]]-Table_ohl_players_2022_23[[#This Row],[P_EV_GA]]</f>
        <v>3</v>
      </c>
    </row>
    <row r="17040" spans="1:25" x14ac:dyDescent="0.45">
      <c r="A17040">
        <v>8</v>
      </c>
      <c r="B17040">
        <v>26113</v>
      </c>
      <c r="C17040" t="s">
        <v>13</v>
      </c>
      <c r="D17040" t="str">
        <f>IF(Table_ohl_players_2022_23[[#This Row],[H_A]]="H", "A", "H")</f>
        <v>A</v>
      </c>
      <c r="E17040">
        <v>8391</v>
      </c>
      <c r="F17040">
        <v>7774</v>
      </c>
      <c r="G17040" t="s">
        <v>8168</v>
      </c>
      <c r="H17040" t="s">
        <v>8169</v>
      </c>
      <c r="I17040">
        <v>18</v>
      </c>
      <c r="J17040" t="s">
        <v>44</v>
      </c>
      <c r="K17040">
        <v>2</v>
      </c>
      <c r="L17040">
        <v>2</v>
      </c>
      <c r="M17040">
        <v>0</v>
      </c>
      <c r="N17040">
        <v>1</v>
      </c>
      <c r="O17040">
        <v>7</v>
      </c>
      <c r="P17040">
        <v>13</v>
      </c>
      <c r="Q17040">
        <v>-1</v>
      </c>
      <c r="R17040">
        <v>0</v>
      </c>
      <c r="S17040">
        <v>0</v>
      </c>
      <c r="T17040">
        <f>SUMIFS(Table_ohl_scoring_2022_23[EV], Table_ohl_scoring_2022_23[GAME_ID], B17040, Table_ohl_scoring_2022_23[H_A], C17040)</f>
        <v>7</v>
      </c>
      <c r="U17040">
        <f>SUMIFS(Table_ohl_scoring_2022_23[EV], Table_ohl_scoring_2022_23[GAME_ID], B17040, Table_ohl_scoring_2022_23[H_A], D17040)</f>
        <v>3</v>
      </c>
      <c r="V17040" cm="1">
        <f t="array" ref="V17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40" cm="1">
        <f t="array" ref="W170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40">
        <f>Table_ohl_players_2022_23[[#This Row],[T_EV_GF]]-Table_ohl_players_2022_23[[#This Row],[P_EV_GF]]</f>
        <v>6</v>
      </c>
      <c r="Y17040">
        <f>Table_ohl_players_2022_23[[#This Row],[T_EV_GA]]-Table_ohl_players_2022_23[[#This Row],[P_EV_GA]]</f>
        <v>1</v>
      </c>
    </row>
    <row r="17041" spans="1:25" x14ac:dyDescent="0.45">
      <c r="A17041">
        <v>9</v>
      </c>
      <c r="B17041">
        <v>26113</v>
      </c>
      <c r="C17041" t="s">
        <v>13</v>
      </c>
      <c r="D17041" t="str">
        <f>IF(Table_ohl_players_2022_23[[#This Row],[H_A]]="H", "A", "H")</f>
        <v>A</v>
      </c>
      <c r="E17041">
        <v>8105</v>
      </c>
      <c r="F17041">
        <v>7403</v>
      </c>
      <c r="G17041" t="s">
        <v>117</v>
      </c>
      <c r="H17041" t="s">
        <v>7942</v>
      </c>
      <c r="I17041">
        <v>20</v>
      </c>
      <c r="J17041" t="s">
        <v>43</v>
      </c>
      <c r="K17041">
        <v>4</v>
      </c>
      <c r="L17041">
        <v>3</v>
      </c>
      <c r="M17041">
        <v>0</v>
      </c>
      <c r="N17041">
        <v>1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f>SUMIFS(Table_ohl_scoring_2022_23[EV], Table_ohl_scoring_2022_23[GAME_ID], B17041, Table_ohl_scoring_2022_23[H_A], C17041)</f>
        <v>7</v>
      </c>
      <c r="U17041">
        <f>SUMIFS(Table_ohl_scoring_2022_23[EV], Table_ohl_scoring_2022_23[GAME_ID], B17041, Table_ohl_scoring_2022_23[H_A], D17041)</f>
        <v>3</v>
      </c>
      <c r="V17041" cm="1">
        <f t="array" ref="V17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41" cm="1">
        <f t="array" ref="W17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41">
        <f>Table_ohl_players_2022_23[[#This Row],[T_EV_GF]]-Table_ohl_players_2022_23[[#This Row],[P_EV_GF]]</f>
        <v>6</v>
      </c>
      <c r="Y17041">
        <f>Table_ohl_players_2022_23[[#This Row],[T_EV_GA]]-Table_ohl_players_2022_23[[#This Row],[P_EV_GA]]</f>
        <v>2</v>
      </c>
    </row>
    <row r="17042" spans="1:25" x14ac:dyDescent="0.45">
      <c r="A17042">
        <v>10</v>
      </c>
      <c r="B17042">
        <v>26113</v>
      </c>
      <c r="C17042" t="s">
        <v>13</v>
      </c>
      <c r="D17042" t="str">
        <f>IF(Table_ohl_players_2022_23[[#This Row],[H_A]]="H", "A", "H")</f>
        <v>A</v>
      </c>
      <c r="E17042">
        <v>8600</v>
      </c>
      <c r="F17042">
        <v>8013</v>
      </c>
      <c r="G17042" t="s">
        <v>157</v>
      </c>
      <c r="H17042" t="s">
        <v>7909</v>
      </c>
      <c r="I17042">
        <v>22</v>
      </c>
      <c r="J17042" t="s">
        <v>43</v>
      </c>
      <c r="K17042">
        <v>4</v>
      </c>
      <c r="L17042">
        <v>4</v>
      </c>
      <c r="M17042">
        <v>1</v>
      </c>
      <c r="N17042">
        <v>0</v>
      </c>
      <c r="O17042">
        <v>0</v>
      </c>
      <c r="P17042">
        <v>0</v>
      </c>
      <c r="Q17042">
        <v>1</v>
      </c>
      <c r="R17042">
        <v>0</v>
      </c>
      <c r="S17042">
        <v>2</v>
      </c>
      <c r="T17042">
        <f>SUMIFS(Table_ohl_scoring_2022_23[EV], Table_ohl_scoring_2022_23[GAME_ID], B17042, Table_ohl_scoring_2022_23[H_A], C17042)</f>
        <v>7</v>
      </c>
      <c r="U17042">
        <f>SUMIFS(Table_ohl_scoring_2022_23[EV], Table_ohl_scoring_2022_23[GAME_ID], B17042, Table_ohl_scoring_2022_23[H_A], D17042)</f>
        <v>3</v>
      </c>
      <c r="V17042" cm="1">
        <f t="array" ref="V17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42" cm="1">
        <f t="array" ref="W17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42">
        <f>Table_ohl_players_2022_23[[#This Row],[T_EV_GF]]-Table_ohl_players_2022_23[[#This Row],[P_EV_GF]]</f>
        <v>6</v>
      </c>
      <c r="Y17042">
        <f>Table_ohl_players_2022_23[[#This Row],[T_EV_GA]]-Table_ohl_players_2022_23[[#This Row],[P_EV_GA]]</f>
        <v>3</v>
      </c>
    </row>
    <row r="17043" spans="1:25" x14ac:dyDescent="0.45">
      <c r="A17043">
        <v>11</v>
      </c>
      <c r="B17043">
        <v>26113</v>
      </c>
      <c r="C17043" t="s">
        <v>13</v>
      </c>
      <c r="D17043" t="str">
        <f>IF(Table_ohl_players_2022_23[[#This Row],[H_A]]="H", "A", "H")</f>
        <v>A</v>
      </c>
      <c r="E17043">
        <v>8632</v>
      </c>
      <c r="F17043">
        <v>8059</v>
      </c>
      <c r="G17043" t="s">
        <v>8173</v>
      </c>
      <c r="H17043" t="s">
        <v>87</v>
      </c>
      <c r="I17043">
        <v>24</v>
      </c>
      <c r="J17043" t="s">
        <v>56</v>
      </c>
      <c r="K17043">
        <v>2</v>
      </c>
      <c r="L17043">
        <v>1</v>
      </c>
      <c r="M17043">
        <v>1</v>
      </c>
      <c r="N17043">
        <v>1</v>
      </c>
      <c r="O17043">
        <v>0</v>
      </c>
      <c r="P17043">
        <v>0</v>
      </c>
      <c r="Q17043">
        <v>4</v>
      </c>
      <c r="R17043">
        <v>0</v>
      </c>
      <c r="S17043">
        <v>0</v>
      </c>
      <c r="T17043">
        <f>SUMIFS(Table_ohl_scoring_2022_23[EV], Table_ohl_scoring_2022_23[GAME_ID], B17043, Table_ohl_scoring_2022_23[H_A], C17043)</f>
        <v>7</v>
      </c>
      <c r="U17043">
        <f>SUMIFS(Table_ohl_scoring_2022_23[EV], Table_ohl_scoring_2022_23[GAME_ID], B17043, Table_ohl_scoring_2022_23[H_A], D17043)</f>
        <v>3</v>
      </c>
      <c r="V17043" cm="1">
        <f t="array" ref="V17043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7043" cm="1">
        <f t="array" ref="W17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43">
        <f>Table_ohl_players_2022_23[[#This Row],[T_EV_GF]]-Table_ohl_players_2022_23[[#This Row],[P_EV_GF]]</f>
        <v>2</v>
      </c>
      <c r="Y17043">
        <f>Table_ohl_players_2022_23[[#This Row],[T_EV_GA]]-Table_ohl_players_2022_23[[#This Row],[P_EV_GA]]</f>
        <v>2</v>
      </c>
    </row>
    <row r="17044" spans="1:25" x14ac:dyDescent="0.45">
      <c r="A17044">
        <v>12</v>
      </c>
      <c r="B17044">
        <v>26113</v>
      </c>
      <c r="C17044" t="s">
        <v>13</v>
      </c>
      <c r="D17044" t="str">
        <f>IF(Table_ohl_players_2022_23[[#This Row],[H_A]]="H", "A", "H")</f>
        <v>A</v>
      </c>
      <c r="E17044">
        <v>8181</v>
      </c>
      <c r="F17044">
        <v>7497</v>
      </c>
      <c r="G17044" t="s">
        <v>191</v>
      </c>
      <c r="H17044" t="s">
        <v>8174</v>
      </c>
      <c r="I17044">
        <v>25</v>
      </c>
      <c r="J17044" t="s">
        <v>43</v>
      </c>
      <c r="K17044">
        <v>2</v>
      </c>
      <c r="L17044">
        <v>2</v>
      </c>
      <c r="M17044">
        <v>1</v>
      </c>
      <c r="N17044">
        <v>2</v>
      </c>
      <c r="O17044">
        <v>2</v>
      </c>
      <c r="P17044">
        <v>5</v>
      </c>
      <c r="Q17044">
        <v>2</v>
      </c>
      <c r="R17044">
        <v>0</v>
      </c>
      <c r="S17044">
        <v>4</v>
      </c>
      <c r="T17044">
        <f>SUMIFS(Table_ohl_scoring_2022_23[EV], Table_ohl_scoring_2022_23[GAME_ID], B17044, Table_ohl_scoring_2022_23[H_A], C17044)</f>
        <v>7</v>
      </c>
      <c r="U17044">
        <f>SUMIFS(Table_ohl_scoring_2022_23[EV], Table_ohl_scoring_2022_23[GAME_ID], B17044, Table_ohl_scoring_2022_23[H_A], D17044)</f>
        <v>3</v>
      </c>
      <c r="V17044" cm="1">
        <f t="array" ref="V170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44" cm="1">
        <f t="array" ref="W17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44">
        <f>Table_ohl_players_2022_23[[#This Row],[T_EV_GF]]-Table_ohl_players_2022_23[[#This Row],[P_EV_GF]]</f>
        <v>4</v>
      </c>
      <c r="Y17044">
        <f>Table_ohl_players_2022_23[[#This Row],[T_EV_GA]]-Table_ohl_players_2022_23[[#This Row],[P_EV_GA]]</f>
        <v>2</v>
      </c>
    </row>
    <row r="17045" spans="1:25" x14ac:dyDescent="0.45">
      <c r="A17045">
        <v>13</v>
      </c>
      <c r="B17045">
        <v>26113</v>
      </c>
      <c r="C17045" t="s">
        <v>13</v>
      </c>
      <c r="D17045" t="str">
        <f>IF(Table_ohl_players_2022_23[[#This Row],[H_A]]="H", "A", "H")</f>
        <v>A</v>
      </c>
      <c r="E17045">
        <v>8494</v>
      </c>
      <c r="F17045">
        <v>7878</v>
      </c>
      <c r="G17045" t="s">
        <v>176</v>
      </c>
      <c r="H17045" t="s">
        <v>8266</v>
      </c>
      <c r="I17045">
        <v>28</v>
      </c>
      <c r="J17045" t="s">
        <v>56</v>
      </c>
      <c r="K17045">
        <v>1</v>
      </c>
      <c r="L17045">
        <v>1</v>
      </c>
      <c r="M17045">
        <v>0</v>
      </c>
      <c r="N17045">
        <v>1</v>
      </c>
      <c r="O17045">
        <v>1</v>
      </c>
      <c r="P17045">
        <v>1</v>
      </c>
      <c r="Q17045">
        <v>1</v>
      </c>
      <c r="R17045">
        <v>0</v>
      </c>
      <c r="S17045">
        <v>2</v>
      </c>
      <c r="T17045">
        <f>SUMIFS(Table_ohl_scoring_2022_23[EV], Table_ohl_scoring_2022_23[GAME_ID], B17045, Table_ohl_scoring_2022_23[H_A], C17045)</f>
        <v>7</v>
      </c>
      <c r="U17045">
        <f>SUMIFS(Table_ohl_scoring_2022_23[EV], Table_ohl_scoring_2022_23[GAME_ID], B17045, Table_ohl_scoring_2022_23[H_A], D17045)</f>
        <v>3</v>
      </c>
      <c r="V17045" cm="1">
        <f t="array" ref="V170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45" cm="1">
        <f t="array" ref="W17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45">
        <f>Table_ohl_players_2022_23[[#This Row],[T_EV_GF]]-Table_ohl_players_2022_23[[#This Row],[P_EV_GF]]</f>
        <v>5</v>
      </c>
      <c r="Y17045">
        <f>Table_ohl_players_2022_23[[#This Row],[T_EV_GA]]-Table_ohl_players_2022_23[[#This Row],[P_EV_GA]]</f>
        <v>2</v>
      </c>
    </row>
    <row r="17046" spans="1:25" x14ac:dyDescent="0.45">
      <c r="A17046">
        <v>14</v>
      </c>
      <c r="B17046">
        <v>26113</v>
      </c>
      <c r="C17046" t="s">
        <v>13</v>
      </c>
      <c r="D17046" t="str">
        <f>IF(Table_ohl_players_2022_23[[#This Row],[H_A]]="H", "A", "H")</f>
        <v>A</v>
      </c>
      <c r="E17046">
        <v>8180</v>
      </c>
      <c r="F17046">
        <v>7496</v>
      </c>
      <c r="G17046" t="s">
        <v>39</v>
      </c>
      <c r="H17046" t="s">
        <v>8175</v>
      </c>
      <c r="I17046">
        <v>29</v>
      </c>
      <c r="J17046" t="s">
        <v>48</v>
      </c>
      <c r="K17046">
        <v>10</v>
      </c>
      <c r="L17046">
        <v>9</v>
      </c>
      <c r="M17046">
        <v>2</v>
      </c>
      <c r="N17046">
        <v>0</v>
      </c>
      <c r="O17046">
        <v>0</v>
      </c>
      <c r="P17046">
        <v>1</v>
      </c>
      <c r="Q17046">
        <v>2</v>
      </c>
      <c r="R17046">
        <v>0</v>
      </c>
      <c r="S17046">
        <v>0</v>
      </c>
      <c r="T17046">
        <f>SUMIFS(Table_ohl_scoring_2022_23[EV], Table_ohl_scoring_2022_23[GAME_ID], B17046, Table_ohl_scoring_2022_23[H_A], C17046)</f>
        <v>7</v>
      </c>
      <c r="U17046">
        <f>SUMIFS(Table_ohl_scoring_2022_23[EV], Table_ohl_scoring_2022_23[GAME_ID], B17046, Table_ohl_scoring_2022_23[H_A], D17046)</f>
        <v>3</v>
      </c>
      <c r="V17046" cm="1">
        <f t="array" ref="V170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46" cm="1">
        <f t="array" ref="W17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46">
        <f>Table_ohl_players_2022_23[[#This Row],[T_EV_GF]]-Table_ohl_players_2022_23[[#This Row],[P_EV_GF]]</f>
        <v>4</v>
      </c>
      <c r="Y17046">
        <f>Table_ohl_players_2022_23[[#This Row],[T_EV_GA]]-Table_ohl_players_2022_23[[#This Row],[P_EV_GA]]</f>
        <v>2</v>
      </c>
    </row>
    <row r="17047" spans="1:25" x14ac:dyDescent="0.45">
      <c r="A17047">
        <v>15</v>
      </c>
      <c r="B17047">
        <v>26113</v>
      </c>
      <c r="C17047" t="s">
        <v>13</v>
      </c>
      <c r="D17047" t="str">
        <f>IF(Table_ohl_players_2022_23[[#This Row],[H_A]]="H", "A", "H")</f>
        <v>A</v>
      </c>
      <c r="E17047">
        <v>8390</v>
      </c>
      <c r="F17047">
        <v>7773</v>
      </c>
      <c r="G17047" t="s">
        <v>114</v>
      </c>
      <c r="H17047" t="s">
        <v>8176</v>
      </c>
      <c r="I17047">
        <v>34</v>
      </c>
      <c r="J17047" t="s">
        <v>48</v>
      </c>
      <c r="K17047">
        <v>1</v>
      </c>
      <c r="L17047">
        <v>1</v>
      </c>
      <c r="M17047">
        <v>0</v>
      </c>
      <c r="N17047">
        <v>1</v>
      </c>
      <c r="O17047">
        <v>3</v>
      </c>
      <c r="P17047">
        <v>8</v>
      </c>
      <c r="Q17047">
        <v>1</v>
      </c>
      <c r="R17047">
        <v>0</v>
      </c>
      <c r="S17047">
        <v>0</v>
      </c>
      <c r="T17047">
        <f>SUMIFS(Table_ohl_scoring_2022_23[EV], Table_ohl_scoring_2022_23[GAME_ID], B17047, Table_ohl_scoring_2022_23[H_A], C17047)</f>
        <v>7</v>
      </c>
      <c r="U17047">
        <f>SUMIFS(Table_ohl_scoring_2022_23[EV], Table_ohl_scoring_2022_23[GAME_ID], B17047, Table_ohl_scoring_2022_23[H_A], D17047)</f>
        <v>3</v>
      </c>
      <c r="V17047" cm="1">
        <f t="array" ref="V17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47" cm="1">
        <f t="array" ref="W17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47">
        <f>Table_ohl_players_2022_23[[#This Row],[T_EV_GF]]-Table_ohl_players_2022_23[[#This Row],[P_EV_GF]]</f>
        <v>6</v>
      </c>
      <c r="Y17047">
        <f>Table_ohl_players_2022_23[[#This Row],[T_EV_GA]]-Table_ohl_players_2022_23[[#This Row],[P_EV_GA]]</f>
        <v>3</v>
      </c>
    </row>
    <row r="17048" spans="1:25" x14ac:dyDescent="0.45">
      <c r="A17048">
        <v>16</v>
      </c>
      <c r="B17048">
        <v>26113</v>
      </c>
      <c r="C17048" t="s">
        <v>13</v>
      </c>
      <c r="D17048" t="str">
        <f>IF(Table_ohl_players_2022_23[[#This Row],[H_A]]="H", "A", "H")</f>
        <v>A</v>
      </c>
      <c r="E17048">
        <v>8741</v>
      </c>
      <c r="F17048">
        <v>8237</v>
      </c>
      <c r="G17048" t="s">
        <v>8276</v>
      </c>
      <c r="H17048" t="s">
        <v>8277</v>
      </c>
      <c r="I17048">
        <v>37</v>
      </c>
      <c r="J17048" t="s">
        <v>44</v>
      </c>
      <c r="K17048">
        <v>3</v>
      </c>
      <c r="L17048">
        <v>2</v>
      </c>
      <c r="M17048">
        <v>0</v>
      </c>
      <c r="N17048">
        <v>1</v>
      </c>
      <c r="O17048">
        <v>0</v>
      </c>
      <c r="P17048">
        <v>1</v>
      </c>
      <c r="Q17048">
        <v>1</v>
      </c>
      <c r="R17048">
        <v>0</v>
      </c>
      <c r="S17048">
        <v>0</v>
      </c>
      <c r="T17048">
        <f>SUMIFS(Table_ohl_scoring_2022_23[EV], Table_ohl_scoring_2022_23[GAME_ID], B17048, Table_ohl_scoring_2022_23[H_A], C17048)</f>
        <v>7</v>
      </c>
      <c r="U17048">
        <f>SUMIFS(Table_ohl_scoring_2022_23[EV], Table_ohl_scoring_2022_23[GAME_ID], B17048, Table_ohl_scoring_2022_23[H_A], D17048)</f>
        <v>3</v>
      </c>
      <c r="V17048" cm="1">
        <f t="array" ref="V17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48" cm="1">
        <f t="array" ref="W17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48">
        <f>Table_ohl_players_2022_23[[#This Row],[T_EV_GF]]-Table_ohl_players_2022_23[[#This Row],[P_EV_GF]]</f>
        <v>6</v>
      </c>
      <c r="Y17048">
        <f>Table_ohl_players_2022_23[[#This Row],[T_EV_GA]]-Table_ohl_players_2022_23[[#This Row],[P_EV_GA]]</f>
        <v>3</v>
      </c>
    </row>
    <row r="17049" spans="1:25" x14ac:dyDescent="0.45">
      <c r="A17049">
        <v>17</v>
      </c>
      <c r="B17049">
        <v>26113</v>
      </c>
      <c r="C17049" t="s">
        <v>13</v>
      </c>
      <c r="D17049" t="str">
        <f>IF(Table_ohl_players_2022_23[[#This Row],[H_A]]="H", "A", "H")</f>
        <v>A</v>
      </c>
      <c r="E17049">
        <v>8388</v>
      </c>
      <c r="F17049">
        <v>7771</v>
      </c>
      <c r="G17049" t="s">
        <v>8020</v>
      </c>
      <c r="H17049" t="s">
        <v>8177</v>
      </c>
      <c r="I17049">
        <v>39</v>
      </c>
      <c r="J17049" t="s">
        <v>43</v>
      </c>
      <c r="K17049">
        <v>3</v>
      </c>
      <c r="L17049">
        <v>2</v>
      </c>
      <c r="M17049">
        <v>0</v>
      </c>
      <c r="N17049">
        <v>2</v>
      </c>
      <c r="O17049">
        <v>0</v>
      </c>
      <c r="P17049">
        <v>0</v>
      </c>
      <c r="Q17049">
        <v>1</v>
      </c>
      <c r="R17049">
        <v>0</v>
      </c>
      <c r="S17049">
        <v>0</v>
      </c>
      <c r="T17049">
        <f>SUMIFS(Table_ohl_scoring_2022_23[EV], Table_ohl_scoring_2022_23[GAME_ID], B17049, Table_ohl_scoring_2022_23[H_A], C17049)</f>
        <v>7</v>
      </c>
      <c r="U17049">
        <f>SUMIFS(Table_ohl_scoring_2022_23[EV], Table_ohl_scoring_2022_23[GAME_ID], B17049, Table_ohl_scoring_2022_23[H_A], D17049)</f>
        <v>3</v>
      </c>
      <c r="V17049" cm="1">
        <f t="array" ref="V170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49" cm="1">
        <f t="array" ref="W17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49">
        <f>Table_ohl_players_2022_23[[#This Row],[T_EV_GF]]-Table_ohl_players_2022_23[[#This Row],[P_EV_GF]]</f>
        <v>5</v>
      </c>
      <c r="Y17049">
        <f>Table_ohl_players_2022_23[[#This Row],[T_EV_GA]]-Table_ohl_players_2022_23[[#This Row],[P_EV_GA]]</f>
        <v>2</v>
      </c>
    </row>
    <row r="17050" spans="1:25" x14ac:dyDescent="0.45">
      <c r="A17050">
        <v>0</v>
      </c>
      <c r="B17050">
        <v>26113</v>
      </c>
      <c r="C17050" t="s">
        <v>14</v>
      </c>
      <c r="D17050" t="str">
        <f>IF(Table_ohl_players_2022_23[[#This Row],[H_A]]="H", "A", "H")</f>
        <v>H</v>
      </c>
      <c r="E17050">
        <v>8205</v>
      </c>
      <c r="F17050">
        <v>7521</v>
      </c>
      <c r="G17050" t="s">
        <v>120</v>
      </c>
      <c r="H17050" t="s">
        <v>7930</v>
      </c>
      <c r="I17050">
        <v>2</v>
      </c>
      <c r="J17050" t="s">
        <v>56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f>SUMIFS(Table_ohl_scoring_2022_23[EV], Table_ohl_scoring_2022_23[GAME_ID], B17050, Table_ohl_scoring_2022_23[H_A], C17050)</f>
        <v>3</v>
      </c>
      <c r="U17050">
        <f>SUMIFS(Table_ohl_scoring_2022_23[EV], Table_ohl_scoring_2022_23[GAME_ID], B17050, Table_ohl_scoring_2022_23[H_A], D17050)</f>
        <v>7</v>
      </c>
      <c r="V17050" cm="1">
        <f t="array" ref="V17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50" cm="1">
        <f t="array" ref="W17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50">
        <f>Table_ohl_players_2022_23[[#This Row],[T_EV_GF]]-Table_ohl_players_2022_23[[#This Row],[P_EV_GF]]</f>
        <v>3</v>
      </c>
      <c r="Y17050">
        <f>Table_ohl_players_2022_23[[#This Row],[T_EV_GA]]-Table_ohl_players_2022_23[[#This Row],[P_EV_GA]]</f>
        <v>7</v>
      </c>
    </row>
    <row r="17051" spans="1:25" x14ac:dyDescent="0.45">
      <c r="A17051">
        <v>1</v>
      </c>
      <c r="B17051">
        <v>26113</v>
      </c>
      <c r="C17051" t="s">
        <v>14</v>
      </c>
      <c r="D17051" t="str">
        <f>IF(Table_ohl_players_2022_23[[#This Row],[H_A]]="H", "A", "H")</f>
        <v>H</v>
      </c>
      <c r="E17051">
        <v>8361</v>
      </c>
      <c r="F17051">
        <v>7744</v>
      </c>
      <c r="G17051" t="s">
        <v>131</v>
      </c>
      <c r="H17051" t="s">
        <v>8275</v>
      </c>
      <c r="I17051">
        <v>4</v>
      </c>
      <c r="J17051" t="s">
        <v>56</v>
      </c>
      <c r="K17051">
        <v>1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-1</v>
      </c>
      <c r="R17051">
        <v>0</v>
      </c>
      <c r="S17051">
        <v>0</v>
      </c>
      <c r="T17051">
        <f>SUMIFS(Table_ohl_scoring_2022_23[EV], Table_ohl_scoring_2022_23[GAME_ID], B17051, Table_ohl_scoring_2022_23[H_A], C17051)</f>
        <v>3</v>
      </c>
      <c r="U17051">
        <f>SUMIFS(Table_ohl_scoring_2022_23[EV], Table_ohl_scoring_2022_23[GAME_ID], B17051, Table_ohl_scoring_2022_23[H_A], D17051)</f>
        <v>7</v>
      </c>
      <c r="V17051" cm="1">
        <f t="array" ref="V17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51" cm="1">
        <f t="array" ref="W170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51">
        <f>Table_ohl_players_2022_23[[#This Row],[T_EV_GF]]-Table_ohl_players_2022_23[[#This Row],[P_EV_GF]]</f>
        <v>3</v>
      </c>
      <c r="Y17051">
        <f>Table_ohl_players_2022_23[[#This Row],[T_EV_GA]]-Table_ohl_players_2022_23[[#This Row],[P_EV_GA]]</f>
        <v>6</v>
      </c>
    </row>
    <row r="17052" spans="1:25" x14ac:dyDescent="0.45">
      <c r="A17052">
        <v>2</v>
      </c>
      <c r="B17052">
        <v>26113</v>
      </c>
      <c r="C17052" t="s">
        <v>14</v>
      </c>
      <c r="D17052" t="str">
        <f>IF(Table_ohl_players_2022_23[[#This Row],[H_A]]="H", "A", "H")</f>
        <v>H</v>
      </c>
      <c r="E17052">
        <v>8360</v>
      </c>
      <c r="F17052">
        <v>7743</v>
      </c>
      <c r="G17052" t="s">
        <v>102</v>
      </c>
      <c r="H17052" t="s">
        <v>8275</v>
      </c>
      <c r="I17052">
        <v>7</v>
      </c>
      <c r="J17052" t="s">
        <v>44</v>
      </c>
      <c r="K17052">
        <v>4</v>
      </c>
      <c r="L17052">
        <v>2</v>
      </c>
      <c r="M17052">
        <v>2</v>
      </c>
      <c r="N17052">
        <v>1</v>
      </c>
      <c r="O17052">
        <v>3</v>
      </c>
      <c r="P17052">
        <v>4</v>
      </c>
      <c r="Q17052">
        <v>-2</v>
      </c>
      <c r="R17052">
        <v>0</v>
      </c>
      <c r="S17052">
        <v>0</v>
      </c>
      <c r="T17052">
        <f>SUMIFS(Table_ohl_scoring_2022_23[EV], Table_ohl_scoring_2022_23[GAME_ID], B17052, Table_ohl_scoring_2022_23[H_A], C17052)</f>
        <v>3</v>
      </c>
      <c r="U17052">
        <f>SUMIFS(Table_ohl_scoring_2022_23[EV], Table_ohl_scoring_2022_23[GAME_ID], B17052, Table_ohl_scoring_2022_23[H_A], D17052)</f>
        <v>7</v>
      </c>
      <c r="V17052" cm="1">
        <f t="array" ref="V170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52" cm="1">
        <f t="array" ref="W17052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7052">
        <f>Table_ohl_players_2022_23[[#This Row],[T_EV_GF]]-Table_ohl_players_2022_23[[#This Row],[P_EV_GF]]</f>
        <v>0</v>
      </c>
      <c r="Y17052">
        <f>Table_ohl_players_2022_23[[#This Row],[T_EV_GA]]-Table_ohl_players_2022_23[[#This Row],[P_EV_GA]]</f>
        <v>2</v>
      </c>
    </row>
    <row r="17053" spans="1:25" x14ac:dyDescent="0.45">
      <c r="A17053">
        <v>3</v>
      </c>
      <c r="B17053">
        <v>26113</v>
      </c>
      <c r="C17053" t="s">
        <v>14</v>
      </c>
      <c r="D17053" t="str">
        <f>IF(Table_ohl_players_2022_23[[#This Row],[H_A]]="H", "A", "H")</f>
        <v>H</v>
      </c>
      <c r="E17053">
        <v>8408</v>
      </c>
      <c r="F17053">
        <v>7791</v>
      </c>
      <c r="G17053" t="s">
        <v>8321</v>
      </c>
      <c r="H17053" t="s">
        <v>8322</v>
      </c>
      <c r="I17053">
        <v>10</v>
      </c>
      <c r="J17053" t="s">
        <v>56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-1</v>
      </c>
      <c r="R17053">
        <v>0</v>
      </c>
      <c r="S17053">
        <v>4</v>
      </c>
      <c r="T17053">
        <f>SUMIFS(Table_ohl_scoring_2022_23[EV], Table_ohl_scoring_2022_23[GAME_ID], B17053, Table_ohl_scoring_2022_23[H_A], C17053)</f>
        <v>3</v>
      </c>
      <c r="U17053">
        <f>SUMIFS(Table_ohl_scoring_2022_23[EV], Table_ohl_scoring_2022_23[GAME_ID], B17053, Table_ohl_scoring_2022_23[H_A], D17053)</f>
        <v>7</v>
      </c>
      <c r="V17053" cm="1">
        <f t="array" ref="V170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53" cm="1">
        <f t="array" ref="W170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53">
        <f>Table_ohl_players_2022_23[[#This Row],[T_EV_GF]]-Table_ohl_players_2022_23[[#This Row],[P_EV_GF]]</f>
        <v>1</v>
      </c>
      <c r="Y17053">
        <f>Table_ohl_players_2022_23[[#This Row],[T_EV_GA]]-Table_ohl_players_2022_23[[#This Row],[P_EV_GA]]</f>
        <v>4</v>
      </c>
    </row>
    <row r="17054" spans="1:25" x14ac:dyDescent="0.45">
      <c r="A17054">
        <v>4</v>
      </c>
      <c r="B17054">
        <v>26113</v>
      </c>
      <c r="C17054" t="s">
        <v>14</v>
      </c>
      <c r="D17054" t="str">
        <f>IF(Table_ohl_players_2022_23[[#This Row],[H_A]]="H", "A", "H")</f>
        <v>H</v>
      </c>
      <c r="E17054">
        <v>8756</v>
      </c>
      <c r="F17054">
        <v>8252</v>
      </c>
      <c r="G17054" t="s">
        <v>178</v>
      </c>
      <c r="H17054" t="s">
        <v>7933</v>
      </c>
      <c r="I17054">
        <v>11</v>
      </c>
      <c r="J17054" t="s">
        <v>43</v>
      </c>
      <c r="K17054">
        <v>3</v>
      </c>
      <c r="L17054">
        <v>0</v>
      </c>
      <c r="M17054">
        <v>1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f>SUMIFS(Table_ohl_scoring_2022_23[EV], Table_ohl_scoring_2022_23[GAME_ID], B17054, Table_ohl_scoring_2022_23[H_A], C17054)</f>
        <v>3</v>
      </c>
      <c r="U17054">
        <f>SUMIFS(Table_ohl_scoring_2022_23[EV], Table_ohl_scoring_2022_23[GAME_ID], B17054, Table_ohl_scoring_2022_23[H_A], D17054)</f>
        <v>7</v>
      </c>
      <c r="V17054" cm="1">
        <f t="array" ref="V17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54" cm="1">
        <f t="array" ref="W17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54">
        <f>Table_ohl_players_2022_23[[#This Row],[T_EV_GF]]-Table_ohl_players_2022_23[[#This Row],[P_EV_GF]]</f>
        <v>2</v>
      </c>
      <c r="Y17054">
        <f>Table_ohl_players_2022_23[[#This Row],[T_EV_GA]]-Table_ohl_players_2022_23[[#This Row],[P_EV_GA]]</f>
        <v>6</v>
      </c>
    </row>
    <row r="17055" spans="1:25" x14ac:dyDescent="0.45">
      <c r="A17055">
        <v>5</v>
      </c>
      <c r="B17055">
        <v>26113</v>
      </c>
      <c r="C17055" t="s">
        <v>14</v>
      </c>
      <c r="D17055" t="str">
        <f>IF(Table_ohl_players_2022_23[[#This Row],[H_A]]="H", "A", "H")</f>
        <v>H</v>
      </c>
      <c r="E17055">
        <v>8757</v>
      </c>
      <c r="F17055">
        <v>8253</v>
      </c>
      <c r="G17055" t="s">
        <v>63</v>
      </c>
      <c r="H17055" t="s">
        <v>7934</v>
      </c>
      <c r="I17055">
        <v>13</v>
      </c>
      <c r="J17055" t="s">
        <v>56</v>
      </c>
      <c r="K17055">
        <v>0</v>
      </c>
      <c r="L17055">
        <v>0</v>
      </c>
      <c r="M17055">
        <v>0</v>
      </c>
      <c r="N17055">
        <v>1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f>SUMIFS(Table_ohl_scoring_2022_23[EV], Table_ohl_scoring_2022_23[GAME_ID], B17055, Table_ohl_scoring_2022_23[H_A], C17055)</f>
        <v>3</v>
      </c>
      <c r="U17055">
        <f>SUMIFS(Table_ohl_scoring_2022_23[EV], Table_ohl_scoring_2022_23[GAME_ID], B17055, Table_ohl_scoring_2022_23[H_A], D17055)</f>
        <v>7</v>
      </c>
      <c r="V17055" cm="1">
        <f t="array" ref="V17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55" cm="1">
        <f t="array" ref="W17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55">
        <f>Table_ohl_players_2022_23[[#This Row],[T_EV_GF]]-Table_ohl_players_2022_23[[#This Row],[P_EV_GF]]</f>
        <v>2</v>
      </c>
      <c r="Y17055">
        <f>Table_ohl_players_2022_23[[#This Row],[T_EV_GA]]-Table_ohl_players_2022_23[[#This Row],[P_EV_GA]]</f>
        <v>6</v>
      </c>
    </row>
    <row r="17056" spans="1:25" x14ac:dyDescent="0.45">
      <c r="A17056">
        <v>6</v>
      </c>
      <c r="B17056">
        <v>26113</v>
      </c>
      <c r="C17056" t="s">
        <v>14</v>
      </c>
      <c r="D17056" t="str">
        <f>IF(Table_ohl_players_2022_23[[#This Row],[H_A]]="H", "A", "H")</f>
        <v>H</v>
      </c>
      <c r="E17056">
        <v>8471</v>
      </c>
      <c r="F17056">
        <v>7855</v>
      </c>
      <c r="G17056" t="s">
        <v>7897</v>
      </c>
      <c r="H17056" t="s">
        <v>7937</v>
      </c>
      <c r="I17056">
        <v>24</v>
      </c>
      <c r="J17056" t="s">
        <v>44</v>
      </c>
      <c r="K17056">
        <v>1</v>
      </c>
      <c r="L17056">
        <v>1</v>
      </c>
      <c r="M17056">
        <v>0</v>
      </c>
      <c r="N17056">
        <v>2</v>
      </c>
      <c r="O17056">
        <v>0</v>
      </c>
      <c r="P17056">
        <v>0</v>
      </c>
      <c r="Q17056">
        <v>0</v>
      </c>
      <c r="R17056">
        <v>0</v>
      </c>
      <c r="S17056">
        <v>5</v>
      </c>
      <c r="T17056">
        <f>SUMIFS(Table_ohl_scoring_2022_23[EV], Table_ohl_scoring_2022_23[GAME_ID], B17056, Table_ohl_scoring_2022_23[H_A], C17056)</f>
        <v>3</v>
      </c>
      <c r="U17056">
        <f>SUMIFS(Table_ohl_scoring_2022_23[EV], Table_ohl_scoring_2022_23[GAME_ID], B17056, Table_ohl_scoring_2022_23[H_A], D17056)</f>
        <v>7</v>
      </c>
      <c r="V17056" cm="1">
        <f t="array" ref="V170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56" cm="1">
        <f t="array" ref="W170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56">
        <f>Table_ohl_players_2022_23[[#This Row],[T_EV_GF]]-Table_ohl_players_2022_23[[#This Row],[P_EV_GF]]</f>
        <v>1</v>
      </c>
      <c r="Y17056">
        <f>Table_ohl_players_2022_23[[#This Row],[T_EV_GA]]-Table_ohl_players_2022_23[[#This Row],[P_EV_GA]]</f>
        <v>5</v>
      </c>
    </row>
    <row r="17057" spans="1:25" x14ac:dyDescent="0.45">
      <c r="A17057">
        <v>7</v>
      </c>
      <c r="B17057">
        <v>26113</v>
      </c>
      <c r="C17057" t="s">
        <v>14</v>
      </c>
      <c r="D17057" t="str">
        <f>IF(Table_ohl_players_2022_23[[#This Row],[H_A]]="H", "A", "H")</f>
        <v>H</v>
      </c>
      <c r="E17057">
        <v>8249</v>
      </c>
      <c r="F17057">
        <v>7565</v>
      </c>
      <c r="G17057" t="s">
        <v>126</v>
      </c>
      <c r="H17057" t="s">
        <v>7938</v>
      </c>
      <c r="I17057">
        <v>25</v>
      </c>
      <c r="J17057" t="s">
        <v>56</v>
      </c>
      <c r="K17057">
        <v>1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-3</v>
      </c>
      <c r="R17057">
        <v>0</v>
      </c>
      <c r="S17057">
        <v>0</v>
      </c>
      <c r="T17057">
        <f>SUMIFS(Table_ohl_scoring_2022_23[EV], Table_ohl_scoring_2022_23[GAME_ID], B17057, Table_ohl_scoring_2022_23[H_A], C17057)</f>
        <v>3</v>
      </c>
      <c r="U17057">
        <f>SUMIFS(Table_ohl_scoring_2022_23[EV], Table_ohl_scoring_2022_23[GAME_ID], B17057, Table_ohl_scoring_2022_23[H_A], D17057)</f>
        <v>7</v>
      </c>
      <c r="V17057" cm="1">
        <f t="array" ref="V17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57" cm="1">
        <f t="array" ref="W1705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7057">
        <f>Table_ohl_players_2022_23[[#This Row],[T_EV_GF]]-Table_ohl_players_2022_23[[#This Row],[P_EV_GF]]</f>
        <v>2</v>
      </c>
      <c r="Y17057">
        <f>Table_ohl_players_2022_23[[#This Row],[T_EV_GA]]-Table_ohl_players_2022_23[[#This Row],[P_EV_GA]]</f>
        <v>3</v>
      </c>
    </row>
    <row r="17058" spans="1:25" x14ac:dyDescent="0.45">
      <c r="A17058">
        <v>8</v>
      </c>
      <c r="B17058">
        <v>26113</v>
      </c>
      <c r="C17058" t="s">
        <v>14</v>
      </c>
      <c r="D17058" t="str">
        <f>IF(Table_ohl_players_2022_23[[#This Row],[H_A]]="H", "A", "H")</f>
        <v>H</v>
      </c>
      <c r="E17058">
        <v>8435</v>
      </c>
      <c r="F17058">
        <v>7819</v>
      </c>
      <c r="G17058" t="s">
        <v>7966</v>
      </c>
      <c r="H17058" t="s">
        <v>7967</v>
      </c>
      <c r="I17058">
        <v>27</v>
      </c>
      <c r="J17058" t="s">
        <v>48</v>
      </c>
      <c r="K17058">
        <v>7</v>
      </c>
      <c r="L17058">
        <v>7</v>
      </c>
      <c r="M17058">
        <v>0</v>
      </c>
      <c r="N17058">
        <v>0</v>
      </c>
      <c r="O17058">
        <v>0</v>
      </c>
      <c r="P17058">
        <v>1</v>
      </c>
      <c r="Q17058">
        <v>-3</v>
      </c>
      <c r="R17058">
        <v>0</v>
      </c>
      <c r="S17058">
        <v>0</v>
      </c>
      <c r="T17058">
        <f>SUMIFS(Table_ohl_scoring_2022_23[EV], Table_ohl_scoring_2022_23[GAME_ID], B17058, Table_ohl_scoring_2022_23[H_A], C17058)</f>
        <v>3</v>
      </c>
      <c r="U17058">
        <f>SUMIFS(Table_ohl_scoring_2022_23[EV], Table_ohl_scoring_2022_23[GAME_ID], B17058, Table_ohl_scoring_2022_23[H_A], D17058)</f>
        <v>7</v>
      </c>
      <c r="V17058" cm="1">
        <f t="array" ref="V17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58" cm="1">
        <f t="array" ref="W170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58">
        <f>Table_ohl_players_2022_23[[#This Row],[T_EV_GF]]-Table_ohl_players_2022_23[[#This Row],[P_EV_GF]]</f>
        <v>3</v>
      </c>
      <c r="Y17058">
        <f>Table_ohl_players_2022_23[[#This Row],[T_EV_GA]]-Table_ohl_players_2022_23[[#This Row],[P_EV_GA]]</f>
        <v>4</v>
      </c>
    </row>
    <row r="17059" spans="1:25" x14ac:dyDescent="0.45">
      <c r="A17059">
        <v>9</v>
      </c>
      <c r="B17059">
        <v>26113</v>
      </c>
      <c r="C17059" t="s">
        <v>14</v>
      </c>
      <c r="D17059" t="str">
        <f>IF(Table_ohl_players_2022_23[[#This Row],[H_A]]="H", "A", "H")</f>
        <v>H</v>
      </c>
      <c r="E17059">
        <v>8735</v>
      </c>
      <c r="F17059">
        <v>8231</v>
      </c>
      <c r="G17059" t="s">
        <v>7975</v>
      </c>
      <c r="H17059" t="s">
        <v>7976</v>
      </c>
      <c r="I17059">
        <v>29</v>
      </c>
      <c r="J17059" t="s">
        <v>43</v>
      </c>
      <c r="K17059">
        <v>1</v>
      </c>
      <c r="L17059">
        <v>1</v>
      </c>
      <c r="M17059">
        <v>0</v>
      </c>
      <c r="N17059">
        <v>0</v>
      </c>
      <c r="O17059">
        <v>9</v>
      </c>
      <c r="P17059">
        <v>16</v>
      </c>
      <c r="Q17059">
        <v>-2</v>
      </c>
      <c r="R17059">
        <v>0</v>
      </c>
      <c r="S17059">
        <v>0</v>
      </c>
      <c r="T17059">
        <f>SUMIFS(Table_ohl_scoring_2022_23[EV], Table_ohl_scoring_2022_23[GAME_ID], B17059, Table_ohl_scoring_2022_23[H_A], C17059)</f>
        <v>3</v>
      </c>
      <c r="U17059">
        <f>SUMIFS(Table_ohl_scoring_2022_23[EV], Table_ohl_scoring_2022_23[GAME_ID], B17059, Table_ohl_scoring_2022_23[H_A], D17059)</f>
        <v>7</v>
      </c>
      <c r="V17059" cm="1">
        <f t="array" ref="V17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59" cm="1">
        <f t="array" ref="W170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59">
        <f>Table_ohl_players_2022_23[[#This Row],[T_EV_GF]]-Table_ohl_players_2022_23[[#This Row],[P_EV_GF]]</f>
        <v>3</v>
      </c>
      <c r="Y17059">
        <f>Table_ohl_players_2022_23[[#This Row],[T_EV_GA]]-Table_ohl_players_2022_23[[#This Row],[P_EV_GA]]</f>
        <v>5</v>
      </c>
    </row>
    <row r="17060" spans="1:25" x14ac:dyDescent="0.45">
      <c r="A17060">
        <v>10</v>
      </c>
      <c r="B17060">
        <v>26113</v>
      </c>
      <c r="C17060" t="s">
        <v>14</v>
      </c>
      <c r="D17060" t="str">
        <f>IF(Table_ohl_players_2022_23[[#This Row],[H_A]]="H", "A", "H")</f>
        <v>H</v>
      </c>
      <c r="E17060">
        <v>8283</v>
      </c>
      <c r="F17060">
        <v>7618</v>
      </c>
      <c r="G17060" t="s">
        <v>67</v>
      </c>
      <c r="H17060" t="s">
        <v>7941</v>
      </c>
      <c r="I17060">
        <v>44</v>
      </c>
      <c r="J17060" t="s">
        <v>56</v>
      </c>
      <c r="K17060">
        <v>1</v>
      </c>
      <c r="L17060">
        <v>1</v>
      </c>
      <c r="M17060">
        <v>0</v>
      </c>
      <c r="N17060">
        <v>0</v>
      </c>
      <c r="O17060">
        <v>0</v>
      </c>
      <c r="P17060">
        <v>0</v>
      </c>
      <c r="Q17060">
        <v>-2</v>
      </c>
      <c r="R17060">
        <v>0</v>
      </c>
      <c r="S17060">
        <v>0</v>
      </c>
      <c r="T17060">
        <f>SUMIFS(Table_ohl_scoring_2022_23[EV], Table_ohl_scoring_2022_23[GAME_ID], B17060, Table_ohl_scoring_2022_23[H_A], C17060)</f>
        <v>3</v>
      </c>
      <c r="U17060">
        <f>SUMIFS(Table_ohl_scoring_2022_23[EV], Table_ohl_scoring_2022_23[GAME_ID], B17060, Table_ohl_scoring_2022_23[H_A], D17060)</f>
        <v>7</v>
      </c>
      <c r="V17060" cm="1">
        <f t="array" ref="V17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60" cm="1">
        <f t="array" ref="W170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60">
        <f>Table_ohl_players_2022_23[[#This Row],[T_EV_GF]]-Table_ohl_players_2022_23[[#This Row],[P_EV_GF]]</f>
        <v>3</v>
      </c>
      <c r="Y17060">
        <f>Table_ohl_players_2022_23[[#This Row],[T_EV_GA]]-Table_ohl_players_2022_23[[#This Row],[P_EV_GA]]</f>
        <v>5</v>
      </c>
    </row>
    <row r="17061" spans="1:25" x14ac:dyDescent="0.45">
      <c r="A17061">
        <v>11</v>
      </c>
      <c r="B17061">
        <v>26113</v>
      </c>
      <c r="C17061" t="s">
        <v>14</v>
      </c>
      <c r="D17061" t="str">
        <f>IF(Table_ohl_players_2022_23[[#This Row],[H_A]]="H", "A", "H")</f>
        <v>H</v>
      </c>
      <c r="E17061">
        <v>8501</v>
      </c>
      <c r="F17061">
        <v>7885</v>
      </c>
      <c r="G17061" t="s">
        <v>7943</v>
      </c>
      <c r="H17061" t="s">
        <v>7944</v>
      </c>
      <c r="I17061">
        <v>47</v>
      </c>
      <c r="J17061" t="s">
        <v>43</v>
      </c>
      <c r="K17061">
        <v>1</v>
      </c>
      <c r="L17061">
        <v>0</v>
      </c>
      <c r="M17061">
        <v>0</v>
      </c>
      <c r="N17061">
        <v>0</v>
      </c>
      <c r="O17061">
        <v>6</v>
      </c>
      <c r="P17061">
        <v>14</v>
      </c>
      <c r="Q17061">
        <v>-1</v>
      </c>
      <c r="R17061">
        <v>0</v>
      </c>
      <c r="S17061">
        <v>0</v>
      </c>
      <c r="T17061">
        <f>SUMIFS(Table_ohl_scoring_2022_23[EV], Table_ohl_scoring_2022_23[GAME_ID], B17061, Table_ohl_scoring_2022_23[H_A], C17061)</f>
        <v>3</v>
      </c>
      <c r="U17061">
        <f>SUMIFS(Table_ohl_scoring_2022_23[EV], Table_ohl_scoring_2022_23[GAME_ID], B17061, Table_ohl_scoring_2022_23[H_A], D17061)</f>
        <v>7</v>
      </c>
      <c r="V17061" cm="1">
        <f t="array" ref="V17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61" cm="1">
        <f t="array" ref="W170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61">
        <f>Table_ohl_players_2022_23[[#This Row],[T_EV_GF]]-Table_ohl_players_2022_23[[#This Row],[P_EV_GF]]</f>
        <v>2</v>
      </c>
      <c r="Y17061">
        <f>Table_ohl_players_2022_23[[#This Row],[T_EV_GA]]-Table_ohl_players_2022_23[[#This Row],[P_EV_GA]]</f>
        <v>5</v>
      </c>
    </row>
    <row r="17062" spans="1:25" x14ac:dyDescent="0.45">
      <c r="A17062">
        <v>12</v>
      </c>
      <c r="B17062">
        <v>26113</v>
      </c>
      <c r="C17062" t="s">
        <v>14</v>
      </c>
      <c r="D17062" t="str">
        <f>IF(Table_ohl_players_2022_23[[#This Row],[H_A]]="H", "A", "H")</f>
        <v>H</v>
      </c>
      <c r="E17062">
        <v>8365</v>
      </c>
      <c r="F17062">
        <v>7748</v>
      </c>
      <c r="G17062" t="s">
        <v>80</v>
      </c>
      <c r="H17062" t="s">
        <v>7945</v>
      </c>
      <c r="I17062">
        <v>57</v>
      </c>
      <c r="J17062" t="s">
        <v>43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-1</v>
      </c>
      <c r="R17062">
        <v>0</v>
      </c>
      <c r="S17062">
        <v>0</v>
      </c>
      <c r="T17062">
        <f>SUMIFS(Table_ohl_scoring_2022_23[EV], Table_ohl_scoring_2022_23[GAME_ID], B17062, Table_ohl_scoring_2022_23[H_A], C17062)</f>
        <v>3</v>
      </c>
      <c r="U17062">
        <f>SUMIFS(Table_ohl_scoring_2022_23[EV], Table_ohl_scoring_2022_23[GAME_ID], B17062, Table_ohl_scoring_2022_23[H_A], D17062)</f>
        <v>7</v>
      </c>
      <c r="V17062" cm="1">
        <f t="array" ref="V17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62" cm="1">
        <f t="array" ref="W17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62">
        <f>Table_ohl_players_2022_23[[#This Row],[T_EV_GF]]-Table_ohl_players_2022_23[[#This Row],[P_EV_GF]]</f>
        <v>3</v>
      </c>
      <c r="Y17062">
        <f>Table_ohl_players_2022_23[[#This Row],[T_EV_GA]]-Table_ohl_players_2022_23[[#This Row],[P_EV_GA]]</f>
        <v>6</v>
      </c>
    </row>
    <row r="17063" spans="1:25" x14ac:dyDescent="0.45">
      <c r="A17063">
        <v>13</v>
      </c>
      <c r="B17063">
        <v>26113</v>
      </c>
      <c r="C17063" t="s">
        <v>14</v>
      </c>
      <c r="D17063" t="str">
        <f>IF(Table_ohl_players_2022_23[[#This Row],[H_A]]="H", "A", "H")</f>
        <v>H</v>
      </c>
      <c r="E17063">
        <v>8473</v>
      </c>
      <c r="F17063">
        <v>7857</v>
      </c>
      <c r="G17063" t="s">
        <v>102</v>
      </c>
      <c r="H17063" t="s">
        <v>8393</v>
      </c>
      <c r="I17063">
        <v>75</v>
      </c>
      <c r="J17063" t="s">
        <v>56</v>
      </c>
      <c r="K17063">
        <v>0</v>
      </c>
      <c r="L17063">
        <v>0</v>
      </c>
      <c r="M17063">
        <v>0</v>
      </c>
      <c r="N17063">
        <v>1</v>
      </c>
      <c r="O17063">
        <v>0</v>
      </c>
      <c r="P17063">
        <v>0</v>
      </c>
      <c r="Q17063">
        <v>-1</v>
      </c>
      <c r="R17063">
        <v>0</v>
      </c>
      <c r="S17063">
        <v>0</v>
      </c>
      <c r="T17063">
        <f>SUMIFS(Table_ohl_scoring_2022_23[EV], Table_ohl_scoring_2022_23[GAME_ID], B17063, Table_ohl_scoring_2022_23[H_A], C17063)</f>
        <v>3</v>
      </c>
      <c r="U17063">
        <f>SUMIFS(Table_ohl_scoring_2022_23[EV], Table_ohl_scoring_2022_23[GAME_ID], B17063, Table_ohl_scoring_2022_23[H_A], D17063)</f>
        <v>7</v>
      </c>
      <c r="V17063" cm="1">
        <f t="array" ref="V170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63" cm="1">
        <f t="array" ref="W170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63">
        <f>Table_ohl_players_2022_23[[#This Row],[T_EV_GF]]-Table_ohl_players_2022_23[[#This Row],[P_EV_GF]]</f>
        <v>1</v>
      </c>
      <c r="Y17063">
        <f>Table_ohl_players_2022_23[[#This Row],[T_EV_GA]]-Table_ohl_players_2022_23[[#This Row],[P_EV_GA]]</f>
        <v>4</v>
      </c>
    </row>
    <row r="17064" spans="1:25" x14ac:dyDescent="0.45">
      <c r="A17064">
        <v>14</v>
      </c>
      <c r="B17064">
        <v>26113</v>
      </c>
      <c r="C17064" t="s">
        <v>14</v>
      </c>
      <c r="D17064" t="str">
        <f>IF(Table_ohl_players_2022_23[[#This Row],[H_A]]="H", "A", "H")</f>
        <v>H</v>
      </c>
      <c r="E17064">
        <v>8152</v>
      </c>
      <c r="F17064">
        <v>7467</v>
      </c>
      <c r="G17064" t="s">
        <v>7949</v>
      </c>
      <c r="H17064" t="s">
        <v>7950</v>
      </c>
      <c r="I17064">
        <v>91</v>
      </c>
      <c r="J17064" t="s">
        <v>44</v>
      </c>
      <c r="K17064">
        <v>1</v>
      </c>
      <c r="L17064">
        <v>0</v>
      </c>
      <c r="M17064">
        <v>0</v>
      </c>
      <c r="N17064">
        <v>1</v>
      </c>
      <c r="O17064">
        <v>8</v>
      </c>
      <c r="P17064">
        <v>23</v>
      </c>
      <c r="Q17064">
        <v>0</v>
      </c>
      <c r="R17064">
        <v>0</v>
      </c>
      <c r="S17064">
        <v>9</v>
      </c>
      <c r="T17064">
        <f>SUMIFS(Table_ohl_scoring_2022_23[EV], Table_ohl_scoring_2022_23[GAME_ID], B17064, Table_ohl_scoring_2022_23[H_A], C17064)</f>
        <v>3</v>
      </c>
      <c r="U17064">
        <f>SUMIFS(Table_ohl_scoring_2022_23[EV], Table_ohl_scoring_2022_23[GAME_ID], B17064, Table_ohl_scoring_2022_23[H_A], D17064)</f>
        <v>7</v>
      </c>
      <c r="V17064" cm="1">
        <f t="array" ref="V170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64" cm="1">
        <f t="array" ref="W170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64">
        <f>Table_ohl_players_2022_23[[#This Row],[T_EV_GF]]-Table_ohl_players_2022_23[[#This Row],[P_EV_GF]]</f>
        <v>1</v>
      </c>
      <c r="Y17064">
        <f>Table_ohl_players_2022_23[[#This Row],[T_EV_GA]]-Table_ohl_players_2022_23[[#This Row],[P_EV_GA]]</f>
        <v>5</v>
      </c>
    </row>
    <row r="17065" spans="1:25" x14ac:dyDescent="0.45">
      <c r="A17065">
        <v>15</v>
      </c>
      <c r="B17065">
        <v>26113</v>
      </c>
      <c r="C17065" t="s">
        <v>14</v>
      </c>
      <c r="D17065" t="str">
        <f>IF(Table_ohl_players_2022_23[[#This Row],[H_A]]="H", "A", "H")</f>
        <v>H</v>
      </c>
      <c r="E17065">
        <v>8409</v>
      </c>
      <c r="F17065">
        <v>7792</v>
      </c>
      <c r="G17065" t="s">
        <v>8072</v>
      </c>
      <c r="H17065" t="s">
        <v>8327</v>
      </c>
      <c r="I17065">
        <v>98</v>
      </c>
      <c r="J17065" t="s">
        <v>43</v>
      </c>
      <c r="K17065">
        <v>1</v>
      </c>
      <c r="L17065">
        <v>1</v>
      </c>
      <c r="M17065">
        <v>0</v>
      </c>
      <c r="N17065">
        <v>0</v>
      </c>
      <c r="O17065">
        <v>0</v>
      </c>
      <c r="P17065">
        <v>0</v>
      </c>
      <c r="Q17065">
        <v>-2</v>
      </c>
      <c r="R17065">
        <v>0</v>
      </c>
      <c r="S17065">
        <v>0</v>
      </c>
      <c r="T17065">
        <f>SUMIFS(Table_ohl_scoring_2022_23[EV], Table_ohl_scoring_2022_23[GAME_ID], B17065, Table_ohl_scoring_2022_23[H_A], C17065)</f>
        <v>3</v>
      </c>
      <c r="U17065">
        <f>SUMIFS(Table_ohl_scoring_2022_23[EV], Table_ohl_scoring_2022_23[GAME_ID], B17065, Table_ohl_scoring_2022_23[H_A], D17065)</f>
        <v>7</v>
      </c>
      <c r="V17065" cm="1">
        <f t="array" ref="V17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65" cm="1">
        <f t="array" ref="W17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65">
        <f>Table_ohl_players_2022_23[[#This Row],[T_EV_GF]]-Table_ohl_players_2022_23[[#This Row],[P_EV_GF]]</f>
        <v>3</v>
      </c>
      <c r="Y17065">
        <f>Table_ohl_players_2022_23[[#This Row],[T_EV_GA]]-Table_ohl_players_2022_23[[#This Row],[P_EV_GA]]</f>
        <v>5</v>
      </c>
    </row>
    <row r="17066" spans="1:25" x14ac:dyDescent="0.45">
      <c r="A17066">
        <v>0</v>
      </c>
      <c r="B17066">
        <v>26114</v>
      </c>
      <c r="C17066" t="s">
        <v>13</v>
      </c>
      <c r="D17066" t="str">
        <f>IF(Table_ohl_players_2022_23[[#This Row],[H_A]]="H", "A", "H")</f>
        <v>A</v>
      </c>
      <c r="E17066">
        <v>8165</v>
      </c>
      <c r="F17066">
        <v>7480</v>
      </c>
      <c r="G17066" t="s">
        <v>66</v>
      </c>
      <c r="H17066" t="s">
        <v>7886</v>
      </c>
      <c r="I17066">
        <v>2</v>
      </c>
      <c r="J17066" t="s">
        <v>56</v>
      </c>
      <c r="K17066">
        <v>3</v>
      </c>
      <c r="L17066">
        <v>1</v>
      </c>
      <c r="M17066">
        <v>2</v>
      </c>
      <c r="N17066">
        <v>0</v>
      </c>
      <c r="O17066">
        <v>0</v>
      </c>
      <c r="P17066">
        <v>0</v>
      </c>
      <c r="Q17066">
        <v>1</v>
      </c>
      <c r="R17066">
        <v>0</v>
      </c>
      <c r="S17066">
        <v>4</v>
      </c>
      <c r="T17066">
        <f>SUMIFS(Table_ohl_scoring_2022_23[EV], Table_ohl_scoring_2022_23[GAME_ID], B17066, Table_ohl_scoring_2022_23[H_A], C17066)</f>
        <v>4</v>
      </c>
      <c r="U17066">
        <f>SUMIFS(Table_ohl_scoring_2022_23[EV], Table_ohl_scoring_2022_23[GAME_ID], B17066, Table_ohl_scoring_2022_23[H_A], D17066)</f>
        <v>2</v>
      </c>
      <c r="V17066" cm="1">
        <f t="array" ref="V170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66" cm="1">
        <f t="array" ref="W170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66">
        <f>Table_ohl_players_2022_23[[#This Row],[T_EV_GF]]-Table_ohl_players_2022_23[[#This Row],[P_EV_GF]]</f>
        <v>2</v>
      </c>
      <c r="Y17066">
        <f>Table_ohl_players_2022_23[[#This Row],[T_EV_GA]]-Table_ohl_players_2022_23[[#This Row],[P_EV_GA]]</f>
        <v>1</v>
      </c>
    </row>
    <row r="17067" spans="1:25" x14ac:dyDescent="0.45">
      <c r="A17067">
        <v>1</v>
      </c>
      <c r="B17067">
        <v>26114</v>
      </c>
      <c r="C17067" t="s">
        <v>13</v>
      </c>
      <c r="D17067" t="str">
        <f>IF(Table_ohl_players_2022_23[[#This Row],[H_A]]="H", "A", "H")</f>
        <v>A</v>
      </c>
      <c r="E17067">
        <v>8234</v>
      </c>
      <c r="F17067">
        <v>7550</v>
      </c>
      <c r="G17067" t="s">
        <v>8068</v>
      </c>
      <c r="H17067" t="s">
        <v>8069</v>
      </c>
      <c r="I17067">
        <v>6</v>
      </c>
      <c r="J17067" t="s">
        <v>56</v>
      </c>
      <c r="K17067">
        <v>1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3</v>
      </c>
      <c r="R17067">
        <v>0</v>
      </c>
      <c r="S17067">
        <v>0</v>
      </c>
      <c r="T17067">
        <f>SUMIFS(Table_ohl_scoring_2022_23[EV], Table_ohl_scoring_2022_23[GAME_ID], B17067, Table_ohl_scoring_2022_23[H_A], C17067)</f>
        <v>4</v>
      </c>
      <c r="U17067">
        <f>SUMIFS(Table_ohl_scoring_2022_23[EV], Table_ohl_scoring_2022_23[GAME_ID], B17067, Table_ohl_scoring_2022_23[H_A], D17067)</f>
        <v>2</v>
      </c>
      <c r="V17067" cm="1">
        <f t="array" ref="V170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67" cm="1">
        <f t="array" ref="W17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67">
        <f>Table_ohl_players_2022_23[[#This Row],[T_EV_GF]]-Table_ohl_players_2022_23[[#This Row],[P_EV_GF]]</f>
        <v>2</v>
      </c>
      <c r="Y17067">
        <f>Table_ohl_players_2022_23[[#This Row],[T_EV_GA]]-Table_ohl_players_2022_23[[#This Row],[P_EV_GA]]</f>
        <v>2</v>
      </c>
    </row>
    <row r="17068" spans="1:25" x14ac:dyDescent="0.45">
      <c r="A17068">
        <v>2</v>
      </c>
      <c r="B17068">
        <v>26114</v>
      </c>
      <c r="C17068" t="s">
        <v>13</v>
      </c>
      <c r="D17068" t="str">
        <f>IF(Table_ohl_players_2022_23[[#This Row],[H_A]]="H", "A", "H")</f>
        <v>A</v>
      </c>
      <c r="E17068">
        <v>8684</v>
      </c>
      <c r="F17068">
        <v>8166</v>
      </c>
      <c r="G17068" t="s">
        <v>150</v>
      </c>
      <c r="H17068" t="s">
        <v>7888</v>
      </c>
      <c r="I17068">
        <v>9</v>
      </c>
      <c r="J17068" t="s">
        <v>44</v>
      </c>
      <c r="K17068">
        <v>0</v>
      </c>
      <c r="L17068">
        <v>0</v>
      </c>
      <c r="M17068">
        <v>0</v>
      </c>
      <c r="N17068">
        <v>1</v>
      </c>
      <c r="O17068">
        <v>1</v>
      </c>
      <c r="P17068">
        <v>1</v>
      </c>
      <c r="Q17068">
        <v>1</v>
      </c>
      <c r="R17068">
        <v>0</v>
      </c>
      <c r="S17068">
        <v>0</v>
      </c>
      <c r="T17068">
        <f>SUMIFS(Table_ohl_scoring_2022_23[EV], Table_ohl_scoring_2022_23[GAME_ID], B17068, Table_ohl_scoring_2022_23[H_A], C17068)</f>
        <v>4</v>
      </c>
      <c r="U17068">
        <f>SUMIFS(Table_ohl_scoring_2022_23[EV], Table_ohl_scoring_2022_23[GAME_ID], B17068, Table_ohl_scoring_2022_23[H_A], D17068)</f>
        <v>2</v>
      </c>
      <c r="V17068" cm="1">
        <f t="array" ref="V17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68" cm="1">
        <f t="array" ref="W17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68">
        <f>Table_ohl_players_2022_23[[#This Row],[T_EV_GF]]-Table_ohl_players_2022_23[[#This Row],[P_EV_GF]]</f>
        <v>3</v>
      </c>
      <c r="Y17068">
        <f>Table_ohl_players_2022_23[[#This Row],[T_EV_GA]]-Table_ohl_players_2022_23[[#This Row],[P_EV_GA]]</f>
        <v>2</v>
      </c>
    </row>
    <row r="17069" spans="1:25" x14ac:dyDescent="0.45">
      <c r="A17069">
        <v>3</v>
      </c>
      <c r="B17069">
        <v>26114</v>
      </c>
      <c r="C17069" t="s">
        <v>13</v>
      </c>
      <c r="D17069" t="str">
        <f>IF(Table_ohl_players_2022_23[[#This Row],[H_A]]="H", "A", "H")</f>
        <v>A</v>
      </c>
      <c r="E17069">
        <v>7904</v>
      </c>
      <c r="F17069">
        <v>7137</v>
      </c>
      <c r="G17069" t="s">
        <v>39</v>
      </c>
      <c r="H17069" t="s">
        <v>8387</v>
      </c>
      <c r="I17069">
        <v>11</v>
      </c>
      <c r="J17069" t="s">
        <v>44</v>
      </c>
      <c r="K17069">
        <v>6</v>
      </c>
      <c r="L17069">
        <v>3</v>
      </c>
      <c r="M17069">
        <v>1</v>
      </c>
      <c r="N17069">
        <v>2</v>
      </c>
      <c r="O17069">
        <v>1</v>
      </c>
      <c r="P17069">
        <v>3</v>
      </c>
      <c r="Q17069">
        <v>3</v>
      </c>
      <c r="R17069">
        <v>0</v>
      </c>
      <c r="S17069">
        <v>0</v>
      </c>
      <c r="T17069">
        <f>SUMIFS(Table_ohl_scoring_2022_23[EV], Table_ohl_scoring_2022_23[GAME_ID], B17069, Table_ohl_scoring_2022_23[H_A], C17069)</f>
        <v>4</v>
      </c>
      <c r="U17069">
        <f>SUMIFS(Table_ohl_scoring_2022_23[EV], Table_ohl_scoring_2022_23[GAME_ID], B17069, Table_ohl_scoring_2022_23[H_A], D17069)</f>
        <v>2</v>
      </c>
      <c r="V17069" cm="1">
        <f t="array" ref="V170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69" cm="1">
        <f t="array" ref="W17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69">
        <f>Table_ohl_players_2022_23[[#This Row],[T_EV_GF]]-Table_ohl_players_2022_23[[#This Row],[P_EV_GF]]</f>
        <v>2</v>
      </c>
      <c r="Y17069">
        <f>Table_ohl_players_2022_23[[#This Row],[T_EV_GA]]-Table_ohl_players_2022_23[[#This Row],[P_EV_GA]]</f>
        <v>2</v>
      </c>
    </row>
    <row r="17070" spans="1:25" x14ac:dyDescent="0.45">
      <c r="A17070">
        <v>4</v>
      </c>
      <c r="B17070">
        <v>26114</v>
      </c>
      <c r="C17070" t="s">
        <v>13</v>
      </c>
      <c r="D17070" t="str">
        <f>IF(Table_ohl_players_2022_23[[#This Row],[H_A]]="H", "A", "H")</f>
        <v>A</v>
      </c>
      <c r="E17070">
        <v>8270</v>
      </c>
      <c r="F17070">
        <v>7588</v>
      </c>
      <c r="G17070" t="s">
        <v>131</v>
      </c>
      <c r="H17070" t="s">
        <v>7891</v>
      </c>
      <c r="I17070">
        <v>15</v>
      </c>
      <c r="J17070" t="s">
        <v>44</v>
      </c>
      <c r="K17070">
        <v>2</v>
      </c>
      <c r="L17070">
        <v>1</v>
      </c>
      <c r="M17070">
        <v>1</v>
      </c>
      <c r="N17070">
        <v>2</v>
      </c>
      <c r="O17070">
        <v>1</v>
      </c>
      <c r="P17070">
        <v>11</v>
      </c>
      <c r="Q17070">
        <v>2</v>
      </c>
      <c r="R17070">
        <v>0</v>
      </c>
      <c r="S17070">
        <v>0</v>
      </c>
      <c r="T17070">
        <f>SUMIFS(Table_ohl_scoring_2022_23[EV], Table_ohl_scoring_2022_23[GAME_ID], B17070, Table_ohl_scoring_2022_23[H_A], C17070)</f>
        <v>4</v>
      </c>
      <c r="U17070">
        <f>SUMIFS(Table_ohl_scoring_2022_23[EV], Table_ohl_scoring_2022_23[GAME_ID], B17070, Table_ohl_scoring_2022_23[H_A], D17070)</f>
        <v>2</v>
      </c>
      <c r="V17070" cm="1">
        <f t="array" ref="V17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70" cm="1">
        <f t="array" ref="W17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70">
        <f>Table_ohl_players_2022_23[[#This Row],[T_EV_GF]]-Table_ohl_players_2022_23[[#This Row],[P_EV_GF]]</f>
        <v>2</v>
      </c>
      <c r="Y17070">
        <f>Table_ohl_players_2022_23[[#This Row],[T_EV_GA]]-Table_ohl_players_2022_23[[#This Row],[P_EV_GA]]</f>
        <v>1</v>
      </c>
    </row>
    <row r="17071" spans="1:25" x14ac:dyDescent="0.45">
      <c r="A17071">
        <v>5</v>
      </c>
      <c r="B17071">
        <v>26114</v>
      </c>
      <c r="C17071" t="s">
        <v>13</v>
      </c>
      <c r="D17071" t="str">
        <f>IF(Table_ohl_players_2022_23[[#This Row],[H_A]]="H", "A", "H")</f>
        <v>A</v>
      </c>
      <c r="E17071">
        <v>8760</v>
      </c>
      <c r="F17071">
        <v>8256</v>
      </c>
      <c r="G17071" t="s">
        <v>39</v>
      </c>
      <c r="H17071" t="s">
        <v>8187</v>
      </c>
      <c r="I17071">
        <v>16</v>
      </c>
      <c r="J17071" t="s">
        <v>48</v>
      </c>
      <c r="K17071">
        <v>0</v>
      </c>
      <c r="L17071">
        <v>0</v>
      </c>
      <c r="M17071">
        <v>0</v>
      </c>
      <c r="N17071">
        <v>0</v>
      </c>
      <c r="O17071">
        <v>1</v>
      </c>
      <c r="P17071">
        <v>2</v>
      </c>
      <c r="Q17071">
        <v>-1</v>
      </c>
      <c r="R17071">
        <v>0</v>
      </c>
      <c r="S17071">
        <v>0</v>
      </c>
      <c r="T17071">
        <f>SUMIFS(Table_ohl_scoring_2022_23[EV], Table_ohl_scoring_2022_23[GAME_ID], B17071, Table_ohl_scoring_2022_23[H_A], C17071)</f>
        <v>4</v>
      </c>
      <c r="U17071">
        <f>SUMIFS(Table_ohl_scoring_2022_23[EV], Table_ohl_scoring_2022_23[GAME_ID], B17071, Table_ohl_scoring_2022_23[H_A], D17071)</f>
        <v>2</v>
      </c>
      <c r="V17071" cm="1">
        <f t="array" ref="V17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71" cm="1">
        <f t="array" ref="W17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71">
        <f>Table_ohl_players_2022_23[[#This Row],[T_EV_GF]]-Table_ohl_players_2022_23[[#This Row],[P_EV_GF]]</f>
        <v>4</v>
      </c>
      <c r="Y17071">
        <f>Table_ohl_players_2022_23[[#This Row],[T_EV_GA]]-Table_ohl_players_2022_23[[#This Row],[P_EV_GA]]</f>
        <v>1</v>
      </c>
    </row>
    <row r="17072" spans="1:25" x14ac:dyDescent="0.45">
      <c r="A17072">
        <v>6</v>
      </c>
      <c r="B17072">
        <v>26114</v>
      </c>
      <c r="C17072" t="s">
        <v>13</v>
      </c>
      <c r="D17072" t="str">
        <f>IF(Table_ohl_players_2022_23[[#This Row],[H_A]]="H", "A", "H")</f>
        <v>A</v>
      </c>
      <c r="E17072">
        <v>8633</v>
      </c>
      <c r="F17072">
        <v>8060</v>
      </c>
      <c r="G17072" t="s">
        <v>7893</v>
      </c>
      <c r="H17072" t="s">
        <v>7894</v>
      </c>
      <c r="I17072">
        <v>23</v>
      </c>
      <c r="J17072" t="s">
        <v>43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-1</v>
      </c>
      <c r="R17072">
        <v>0</v>
      </c>
      <c r="S17072">
        <v>0</v>
      </c>
      <c r="T17072">
        <f>SUMIFS(Table_ohl_scoring_2022_23[EV], Table_ohl_scoring_2022_23[GAME_ID], B17072, Table_ohl_scoring_2022_23[H_A], C17072)</f>
        <v>4</v>
      </c>
      <c r="U17072">
        <f>SUMIFS(Table_ohl_scoring_2022_23[EV], Table_ohl_scoring_2022_23[GAME_ID], B17072, Table_ohl_scoring_2022_23[H_A], D17072)</f>
        <v>2</v>
      </c>
      <c r="V17072" cm="1">
        <f t="array" ref="V17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72" cm="1">
        <f t="array" ref="W17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72">
        <f>Table_ohl_players_2022_23[[#This Row],[T_EV_GF]]-Table_ohl_players_2022_23[[#This Row],[P_EV_GF]]</f>
        <v>4</v>
      </c>
      <c r="Y17072">
        <f>Table_ohl_players_2022_23[[#This Row],[T_EV_GA]]-Table_ohl_players_2022_23[[#This Row],[P_EV_GA]]</f>
        <v>1</v>
      </c>
    </row>
    <row r="17073" spans="1:25" x14ac:dyDescent="0.45">
      <c r="A17073">
        <v>7</v>
      </c>
      <c r="B17073">
        <v>26114</v>
      </c>
      <c r="C17073" t="s">
        <v>13</v>
      </c>
      <c r="D17073" t="str">
        <f>IF(Table_ohl_players_2022_23[[#This Row],[H_A]]="H", "A", "H")</f>
        <v>A</v>
      </c>
      <c r="E17073">
        <v>8177</v>
      </c>
      <c r="F17073">
        <v>7492</v>
      </c>
      <c r="G17073" t="s">
        <v>7897</v>
      </c>
      <c r="H17073" t="s">
        <v>7898</v>
      </c>
      <c r="I17073">
        <v>25</v>
      </c>
      <c r="J17073" t="s">
        <v>48</v>
      </c>
      <c r="K17073">
        <v>4</v>
      </c>
      <c r="L17073">
        <v>3</v>
      </c>
      <c r="M17073">
        <v>0</v>
      </c>
      <c r="N17073">
        <v>1</v>
      </c>
      <c r="O17073">
        <v>3</v>
      </c>
      <c r="P17073">
        <v>3</v>
      </c>
      <c r="Q17073">
        <v>0</v>
      </c>
      <c r="R17073">
        <v>0</v>
      </c>
      <c r="S17073">
        <v>0</v>
      </c>
      <c r="T17073">
        <f>SUMIFS(Table_ohl_scoring_2022_23[EV], Table_ohl_scoring_2022_23[GAME_ID], B17073, Table_ohl_scoring_2022_23[H_A], C17073)</f>
        <v>4</v>
      </c>
      <c r="U17073">
        <f>SUMIFS(Table_ohl_scoring_2022_23[EV], Table_ohl_scoring_2022_23[GAME_ID], B17073, Table_ohl_scoring_2022_23[H_A], D17073)</f>
        <v>2</v>
      </c>
      <c r="V17073" cm="1">
        <f t="array" ref="V17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73" cm="1">
        <f t="array" ref="W170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73">
        <f>Table_ohl_players_2022_23[[#This Row],[T_EV_GF]]-Table_ohl_players_2022_23[[#This Row],[P_EV_GF]]</f>
        <v>3</v>
      </c>
      <c r="Y17073">
        <f>Table_ohl_players_2022_23[[#This Row],[T_EV_GA]]-Table_ohl_players_2022_23[[#This Row],[P_EV_GA]]</f>
        <v>1</v>
      </c>
    </row>
    <row r="17074" spans="1:25" x14ac:dyDescent="0.45">
      <c r="A17074">
        <v>8</v>
      </c>
      <c r="B17074">
        <v>26114</v>
      </c>
      <c r="C17074" t="s">
        <v>13</v>
      </c>
      <c r="D17074" t="str">
        <f>IF(Table_ohl_players_2022_23[[#This Row],[H_A]]="H", "A", "H")</f>
        <v>A</v>
      </c>
      <c r="E17074">
        <v>8578</v>
      </c>
      <c r="F17074">
        <v>7990</v>
      </c>
      <c r="G17074" t="s">
        <v>83</v>
      </c>
      <c r="H17074" t="s">
        <v>8210</v>
      </c>
      <c r="I17074">
        <v>27</v>
      </c>
      <c r="J17074" t="s">
        <v>43</v>
      </c>
      <c r="K17074">
        <v>1</v>
      </c>
      <c r="L17074">
        <v>1</v>
      </c>
      <c r="M17074">
        <v>0</v>
      </c>
      <c r="N17074">
        <v>0</v>
      </c>
      <c r="O17074">
        <v>1</v>
      </c>
      <c r="P17074">
        <v>3</v>
      </c>
      <c r="Q17074">
        <v>0</v>
      </c>
      <c r="R17074">
        <v>0</v>
      </c>
      <c r="S17074">
        <v>2</v>
      </c>
      <c r="T17074">
        <f>SUMIFS(Table_ohl_scoring_2022_23[EV], Table_ohl_scoring_2022_23[GAME_ID], B17074, Table_ohl_scoring_2022_23[H_A], C17074)</f>
        <v>4</v>
      </c>
      <c r="U17074">
        <f>SUMIFS(Table_ohl_scoring_2022_23[EV], Table_ohl_scoring_2022_23[GAME_ID], B17074, Table_ohl_scoring_2022_23[H_A], D17074)</f>
        <v>2</v>
      </c>
      <c r="V17074" cm="1">
        <f t="array" ref="V17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74" cm="1">
        <f t="array" ref="W17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74">
        <f>Table_ohl_players_2022_23[[#This Row],[T_EV_GF]]-Table_ohl_players_2022_23[[#This Row],[P_EV_GF]]</f>
        <v>4</v>
      </c>
      <c r="Y17074">
        <f>Table_ohl_players_2022_23[[#This Row],[T_EV_GA]]-Table_ohl_players_2022_23[[#This Row],[P_EV_GA]]</f>
        <v>2</v>
      </c>
    </row>
    <row r="17075" spans="1:25" x14ac:dyDescent="0.45">
      <c r="A17075">
        <v>9</v>
      </c>
      <c r="B17075">
        <v>26114</v>
      </c>
      <c r="C17075" t="s">
        <v>13</v>
      </c>
      <c r="D17075" t="str">
        <f>IF(Table_ohl_players_2022_23[[#This Row],[H_A]]="H", "A", "H")</f>
        <v>A</v>
      </c>
      <c r="E17075">
        <v>8761</v>
      </c>
      <c r="F17075">
        <v>8257</v>
      </c>
      <c r="G17075" t="s">
        <v>45</v>
      </c>
      <c r="H17075" t="s">
        <v>7899</v>
      </c>
      <c r="I17075">
        <v>29</v>
      </c>
      <c r="J17075" t="s">
        <v>44</v>
      </c>
      <c r="K17075">
        <v>0</v>
      </c>
      <c r="L17075">
        <v>0</v>
      </c>
      <c r="M17075">
        <v>0</v>
      </c>
      <c r="N17075">
        <v>0</v>
      </c>
      <c r="O17075">
        <v>5</v>
      </c>
      <c r="P17075">
        <v>6</v>
      </c>
      <c r="Q17075">
        <v>0</v>
      </c>
      <c r="R17075">
        <v>0</v>
      </c>
      <c r="S17075">
        <v>0</v>
      </c>
      <c r="T17075">
        <f>SUMIFS(Table_ohl_scoring_2022_23[EV], Table_ohl_scoring_2022_23[GAME_ID], B17075, Table_ohl_scoring_2022_23[H_A], C17075)</f>
        <v>4</v>
      </c>
      <c r="U17075">
        <f>SUMIFS(Table_ohl_scoring_2022_23[EV], Table_ohl_scoring_2022_23[GAME_ID], B17075, Table_ohl_scoring_2022_23[H_A], D17075)</f>
        <v>2</v>
      </c>
      <c r="V17075" cm="1">
        <f t="array" ref="V17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75" cm="1">
        <f t="array" ref="W17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75">
        <f>Table_ohl_players_2022_23[[#This Row],[T_EV_GF]]-Table_ohl_players_2022_23[[#This Row],[P_EV_GF]]</f>
        <v>4</v>
      </c>
      <c r="Y17075">
        <f>Table_ohl_players_2022_23[[#This Row],[T_EV_GA]]-Table_ohl_players_2022_23[[#This Row],[P_EV_GA]]</f>
        <v>2</v>
      </c>
    </row>
    <row r="17076" spans="1:25" x14ac:dyDescent="0.45">
      <c r="A17076">
        <v>10</v>
      </c>
      <c r="B17076">
        <v>26114</v>
      </c>
      <c r="C17076" t="s">
        <v>13</v>
      </c>
      <c r="D17076" t="str">
        <f>IF(Table_ohl_players_2022_23[[#This Row],[H_A]]="H", "A", "H")</f>
        <v>A</v>
      </c>
      <c r="E17076">
        <v>8230</v>
      </c>
      <c r="F17076">
        <v>7546</v>
      </c>
      <c r="G17076" t="s">
        <v>70</v>
      </c>
      <c r="H17076" t="s">
        <v>7900</v>
      </c>
      <c r="I17076">
        <v>37</v>
      </c>
      <c r="J17076" t="s">
        <v>56</v>
      </c>
      <c r="K17076">
        <v>3</v>
      </c>
      <c r="L17076">
        <v>1</v>
      </c>
      <c r="M17076">
        <v>0</v>
      </c>
      <c r="N17076">
        <v>0</v>
      </c>
      <c r="O17076">
        <v>0</v>
      </c>
      <c r="P17076">
        <v>0</v>
      </c>
      <c r="Q17076">
        <v>-1</v>
      </c>
      <c r="R17076">
        <v>0</v>
      </c>
      <c r="S17076">
        <v>0</v>
      </c>
      <c r="T17076">
        <f>SUMIFS(Table_ohl_scoring_2022_23[EV], Table_ohl_scoring_2022_23[GAME_ID], B17076, Table_ohl_scoring_2022_23[H_A], C17076)</f>
        <v>4</v>
      </c>
      <c r="U17076">
        <f>SUMIFS(Table_ohl_scoring_2022_23[EV], Table_ohl_scoring_2022_23[GAME_ID], B17076, Table_ohl_scoring_2022_23[H_A], D17076)</f>
        <v>2</v>
      </c>
      <c r="V17076" cm="1">
        <f t="array" ref="V170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76" cm="1">
        <f t="array" ref="W170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76">
        <f>Table_ohl_players_2022_23[[#This Row],[T_EV_GF]]-Table_ohl_players_2022_23[[#This Row],[P_EV_GF]]</f>
        <v>3</v>
      </c>
      <c r="Y17076">
        <f>Table_ohl_players_2022_23[[#This Row],[T_EV_GA]]-Table_ohl_players_2022_23[[#This Row],[P_EV_GA]]</f>
        <v>0</v>
      </c>
    </row>
    <row r="17077" spans="1:25" x14ac:dyDescent="0.45">
      <c r="A17077">
        <v>11</v>
      </c>
      <c r="B17077">
        <v>26114</v>
      </c>
      <c r="C17077" t="s">
        <v>13</v>
      </c>
      <c r="D17077" t="str">
        <f>IF(Table_ohl_players_2022_23[[#This Row],[H_A]]="H", "A", "H")</f>
        <v>A</v>
      </c>
      <c r="E17077">
        <v>7892</v>
      </c>
      <c r="F17077">
        <v>7125</v>
      </c>
      <c r="G17077" t="s">
        <v>80</v>
      </c>
      <c r="H17077" t="s">
        <v>8339</v>
      </c>
      <c r="I17077">
        <v>41</v>
      </c>
      <c r="J17077" t="s">
        <v>44</v>
      </c>
      <c r="K17077">
        <v>1</v>
      </c>
      <c r="L17077">
        <v>1</v>
      </c>
      <c r="M17077">
        <v>1</v>
      </c>
      <c r="N17077">
        <v>2</v>
      </c>
      <c r="O17077">
        <v>5</v>
      </c>
      <c r="P17077">
        <v>9</v>
      </c>
      <c r="Q17077">
        <v>3</v>
      </c>
      <c r="R17077">
        <v>0</v>
      </c>
      <c r="S17077">
        <v>2</v>
      </c>
      <c r="T17077">
        <f>SUMIFS(Table_ohl_scoring_2022_23[EV], Table_ohl_scoring_2022_23[GAME_ID], B17077, Table_ohl_scoring_2022_23[H_A], C17077)</f>
        <v>4</v>
      </c>
      <c r="U17077">
        <f>SUMIFS(Table_ohl_scoring_2022_23[EV], Table_ohl_scoring_2022_23[GAME_ID], B17077, Table_ohl_scoring_2022_23[H_A], D17077)</f>
        <v>2</v>
      </c>
      <c r="V17077" cm="1">
        <f t="array" ref="V170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77" cm="1">
        <f t="array" ref="W17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77">
        <f>Table_ohl_players_2022_23[[#This Row],[T_EV_GF]]-Table_ohl_players_2022_23[[#This Row],[P_EV_GF]]</f>
        <v>2</v>
      </c>
      <c r="Y17077">
        <f>Table_ohl_players_2022_23[[#This Row],[T_EV_GA]]-Table_ohl_players_2022_23[[#This Row],[P_EV_GA]]</f>
        <v>2</v>
      </c>
    </row>
    <row r="17078" spans="1:25" x14ac:dyDescent="0.45">
      <c r="A17078">
        <v>12</v>
      </c>
      <c r="B17078">
        <v>26114</v>
      </c>
      <c r="C17078" t="s">
        <v>13</v>
      </c>
      <c r="D17078" t="str">
        <f>IF(Table_ohl_players_2022_23[[#This Row],[H_A]]="H", "A", "H")</f>
        <v>A</v>
      </c>
      <c r="E17078">
        <v>8449</v>
      </c>
      <c r="F17078">
        <v>7833</v>
      </c>
      <c r="G17078" t="s">
        <v>156</v>
      </c>
      <c r="H17078" t="s">
        <v>7901</v>
      </c>
      <c r="I17078">
        <v>53</v>
      </c>
      <c r="J17078" t="s">
        <v>44</v>
      </c>
      <c r="K17078">
        <v>1</v>
      </c>
      <c r="L17078">
        <v>1</v>
      </c>
      <c r="M17078">
        <v>1</v>
      </c>
      <c r="N17078">
        <v>1</v>
      </c>
      <c r="O17078">
        <v>7</v>
      </c>
      <c r="P17078">
        <v>11</v>
      </c>
      <c r="Q17078">
        <v>2</v>
      </c>
      <c r="R17078">
        <v>0</v>
      </c>
      <c r="S17078">
        <v>0</v>
      </c>
      <c r="T17078">
        <f>SUMIFS(Table_ohl_scoring_2022_23[EV], Table_ohl_scoring_2022_23[GAME_ID], B17078, Table_ohl_scoring_2022_23[H_A], C17078)</f>
        <v>4</v>
      </c>
      <c r="U17078">
        <f>SUMIFS(Table_ohl_scoring_2022_23[EV], Table_ohl_scoring_2022_23[GAME_ID], B17078, Table_ohl_scoring_2022_23[H_A], D17078)</f>
        <v>2</v>
      </c>
      <c r="V17078" cm="1">
        <f t="array" ref="V170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78" cm="1">
        <f t="array" ref="W17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78">
        <f>Table_ohl_players_2022_23[[#This Row],[T_EV_GF]]-Table_ohl_players_2022_23[[#This Row],[P_EV_GF]]</f>
        <v>1</v>
      </c>
      <c r="Y17078">
        <f>Table_ohl_players_2022_23[[#This Row],[T_EV_GA]]-Table_ohl_players_2022_23[[#This Row],[P_EV_GA]]</f>
        <v>1</v>
      </c>
    </row>
    <row r="17079" spans="1:25" x14ac:dyDescent="0.45">
      <c r="A17079">
        <v>13</v>
      </c>
      <c r="B17079">
        <v>26114</v>
      </c>
      <c r="C17079" t="s">
        <v>13</v>
      </c>
      <c r="D17079" t="str">
        <f>IF(Table_ohl_players_2022_23[[#This Row],[H_A]]="H", "A", "H")</f>
        <v>A</v>
      </c>
      <c r="E17079">
        <v>8267</v>
      </c>
      <c r="F17079">
        <v>7585</v>
      </c>
      <c r="G17079" t="s">
        <v>8440</v>
      </c>
      <c r="H17079" t="s">
        <v>122</v>
      </c>
      <c r="I17079">
        <v>55</v>
      </c>
      <c r="J17079" t="s">
        <v>56</v>
      </c>
      <c r="K17079">
        <v>4</v>
      </c>
      <c r="L17079">
        <v>1</v>
      </c>
      <c r="M17079">
        <v>0</v>
      </c>
      <c r="N17079">
        <v>2</v>
      </c>
      <c r="O17079">
        <v>0</v>
      </c>
      <c r="P17079">
        <v>0</v>
      </c>
      <c r="Q17079">
        <v>5</v>
      </c>
      <c r="R17079">
        <v>0</v>
      </c>
      <c r="S17079">
        <v>0</v>
      </c>
      <c r="T17079">
        <f>SUMIFS(Table_ohl_scoring_2022_23[EV], Table_ohl_scoring_2022_23[GAME_ID], B17079, Table_ohl_scoring_2022_23[H_A], C17079)</f>
        <v>4</v>
      </c>
      <c r="U17079">
        <f>SUMIFS(Table_ohl_scoring_2022_23[EV], Table_ohl_scoring_2022_23[GAME_ID], B17079, Table_ohl_scoring_2022_23[H_A], D17079)</f>
        <v>2</v>
      </c>
      <c r="V17079" cm="1">
        <f t="array" ref="V1707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079" cm="1">
        <f t="array" ref="W17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79">
        <f>Table_ohl_players_2022_23[[#This Row],[T_EV_GF]]-Table_ohl_players_2022_23[[#This Row],[P_EV_GF]]</f>
        <v>0</v>
      </c>
      <c r="Y17079">
        <f>Table_ohl_players_2022_23[[#This Row],[T_EV_GA]]-Table_ohl_players_2022_23[[#This Row],[P_EV_GA]]</f>
        <v>2</v>
      </c>
    </row>
    <row r="17080" spans="1:25" x14ac:dyDescent="0.45">
      <c r="A17080">
        <v>14</v>
      </c>
      <c r="B17080">
        <v>26114</v>
      </c>
      <c r="C17080" t="s">
        <v>13</v>
      </c>
      <c r="D17080" t="str">
        <f>IF(Table_ohl_players_2022_23[[#This Row],[H_A]]="H", "A", "H")</f>
        <v>A</v>
      </c>
      <c r="E17080">
        <v>8450</v>
      </c>
      <c r="F17080">
        <v>7834</v>
      </c>
      <c r="G17080" t="s">
        <v>7902</v>
      </c>
      <c r="H17080" t="s">
        <v>7903</v>
      </c>
      <c r="I17080">
        <v>81</v>
      </c>
      <c r="J17080" t="s">
        <v>44</v>
      </c>
      <c r="K17080">
        <v>0</v>
      </c>
      <c r="L17080">
        <v>0</v>
      </c>
      <c r="M17080">
        <v>0</v>
      </c>
      <c r="N17080">
        <v>0</v>
      </c>
      <c r="O17080">
        <v>3</v>
      </c>
      <c r="P17080">
        <v>4</v>
      </c>
      <c r="Q17080">
        <v>-1</v>
      </c>
      <c r="R17080">
        <v>0</v>
      </c>
      <c r="S17080">
        <v>0</v>
      </c>
      <c r="T17080">
        <f>SUMIFS(Table_ohl_scoring_2022_23[EV], Table_ohl_scoring_2022_23[GAME_ID], B17080, Table_ohl_scoring_2022_23[H_A], C17080)</f>
        <v>4</v>
      </c>
      <c r="U17080">
        <f>SUMIFS(Table_ohl_scoring_2022_23[EV], Table_ohl_scoring_2022_23[GAME_ID], B17080, Table_ohl_scoring_2022_23[H_A], D17080)</f>
        <v>2</v>
      </c>
      <c r="V17080" cm="1">
        <f t="array" ref="V17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0" cm="1">
        <f t="array" ref="W17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80">
        <f>Table_ohl_players_2022_23[[#This Row],[T_EV_GF]]-Table_ohl_players_2022_23[[#This Row],[P_EV_GF]]</f>
        <v>4</v>
      </c>
      <c r="Y17080">
        <f>Table_ohl_players_2022_23[[#This Row],[T_EV_GA]]-Table_ohl_players_2022_23[[#This Row],[P_EV_GA]]</f>
        <v>1</v>
      </c>
    </row>
    <row r="17081" spans="1:25" x14ac:dyDescent="0.45">
      <c r="A17081">
        <v>15</v>
      </c>
      <c r="B17081">
        <v>26114</v>
      </c>
      <c r="C17081" t="s">
        <v>13</v>
      </c>
      <c r="D17081" t="str">
        <f>IF(Table_ohl_players_2022_23[[#This Row],[H_A]]="H", "A", "H")</f>
        <v>A</v>
      </c>
      <c r="E17081">
        <v>8451</v>
      </c>
      <c r="F17081">
        <v>7835</v>
      </c>
      <c r="G17081" t="s">
        <v>156</v>
      </c>
      <c r="H17081" t="s">
        <v>7904</v>
      </c>
      <c r="I17081">
        <v>86</v>
      </c>
      <c r="J17081" t="s">
        <v>56</v>
      </c>
      <c r="K17081">
        <v>1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f>SUMIFS(Table_ohl_scoring_2022_23[EV], Table_ohl_scoring_2022_23[GAME_ID], B17081, Table_ohl_scoring_2022_23[H_A], C17081)</f>
        <v>4</v>
      </c>
      <c r="U17081">
        <f>SUMIFS(Table_ohl_scoring_2022_23[EV], Table_ohl_scoring_2022_23[GAME_ID], B17081, Table_ohl_scoring_2022_23[H_A], D17081)</f>
        <v>2</v>
      </c>
      <c r="V17081" cm="1">
        <f t="array" ref="V17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1" cm="1">
        <f t="array" ref="W17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81">
        <f>Table_ohl_players_2022_23[[#This Row],[T_EV_GF]]-Table_ohl_players_2022_23[[#This Row],[P_EV_GF]]</f>
        <v>4</v>
      </c>
      <c r="Y17081">
        <f>Table_ohl_players_2022_23[[#This Row],[T_EV_GA]]-Table_ohl_players_2022_23[[#This Row],[P_EV_GA]]</f>
        <v>2</v>
      </c>
    </row>
    <row r="17082" spans="1:25" x14ac:dyDescent="0.45">
      <c r="A17082">
        <v>16</v>
      </c>
      <c r="B17082">
        <v>26114</v>
      </c>
      <c r="C17082" t="s">
        <v>13</v>
      </c>
      <c r="D17082" t="str">
        <f>IF(Table_ohl_players_2022_23[[#This Row],[H_A]]="H", "A", "H")</f>
        <v>A</v>
      </c>
      <c r="E17082">
        <v>8452</v>
      </c>
      <c r="F17082">
        <v>7836</v>
      </c>
      <c r="G17082" t="s">
        <v>7905</v>
      </c>
      <c r="H17082" t="s">
        <v>7906</v>
      </c>
      <c r="I17082">
        <v>91</v>
      </c>
      <c r="J17082" t="s">
        <v>56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-1</v>
      </c>
      <c r="R17082">
        <v>0</v>
      </c>
      <c r="S17082">
        <v>0</v>
      </c>
      <c r="T17082">
        <f>SUMIFS(Table_ohl_scoring_2022_23[EV], Table_ohl_scoring_2022_23[GAME_ID], B17082, Table_ohl_scoring_2022_23[H_A], C17082)</f>
        <v>4</v>
      </c>
      <c r="U17082">
        <f>SUMIFS(Table_ohl_scoring_2022_23[EV], Table_ohl_scoring_2022_23[GAME_ID], B17082, Table_ohl_scoring_2022_23[H_A], D17082)</f>
        <v>2</v>
      </c>
      <c r="V17082" cm="1">
        <f t="array" ref="V17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2" cm="1">
        <f t="array" ref="W17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82">
        <f>Table_ohl_players_2022_23[[#This Row],[T_EV_GF]]-Table_ohl_players_2022_23[[#This Row],[P_EV_GF]]</f>
        <v>4</v>
      </c>
      <c r="Y17082">
        <f>Table_ohl_players_2022_23[[#This Row],[T_EV_GA]]-Table_ohl_players_2022_23[[#This Row],[P_EV_GA]]</f>
        <v>1</v>
      </c>
    </row>
    <row r="17083" spans="1:25" x14ac:dyDescent="0.45">
      <c r="A17083">
        <v>17</v>
      </c>
      <c r="B17083">
        <v>26114</v>
      </c>
      <c r="C17083" t="s">
        <v>13</v>
      </c>
      <c r="D17083" t="str">
        <f>IF(Table_ohl_players_2022_23[[#This Row],[H_A]]="H", "A", "H")</f>
        <v>A</v>
      </c>
      <c r="E17083">
        <v>8583</v>
      </c>
      <c r="F17083">
        <v>7995</v>
      </c>
      <c r="G17083" t="s">
        <v>7907</v>
      </c>
      <c r="H17083" t="s">
        <v>7908</v>
      </c>
      <c r="I17083">
        <v>92</v>
      </c>
      <c r="J17083" t="s">
        <v>44</v>
      </c>
      <c r="K17083">
        <v>1</v>
      </c>
      <c r="L17083">
        <v>1</v>
      </c>
      <c r="M17083">
        <v>0</v>
      </c>
      <c r="N17083">
        <v>0</v>
      </c>
      <c r="O17083">
        <v>3</v>
      </c>
      <c r="P17083">
        <v>6</v>
      </c>
      <c r="Q17083">
        <v>0</v>
      </c>
      <c r="R17083">
        <v>0</v>
      </c>
      <c r="S17083">
        <v>5</v>
      </c>
      <c r="T17083">
        <f>SUMIFS(Table_ohl_scoring_2022_23[EV], Table_ohl_scoring_2022_23[GAME_ID], B17083, Table_ohl_scoring_2022_23[H_A], C17083)</f>
        <v>4</v>
      </c>
      <c r="U17083">
        <f>SUMIFS(Table_ohl_scoring_2022_23[EV], Table_ohl_scoring_2022_23[GAME_ID], B17083, Table_ohl_scoring_2022_23[H_A], D17083)</f>
        <v>2</v>
      </c>
      <c r="V17083" cm="1">
        <f t="array" ref="V17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3" cm="1">
        <f t="array" ref="W17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83">
        <f>Table_ohl_players_2022_23[[#This Row],[T_EV_GF]]-Table_ohl_players_2022_23[[#This Row],[P_EV_GF]]</f>
        <v>4</v>
      </c>
      <c r="Y17083">
        <f>Table_ohl_players_2022_23[[#This Row],[T_EV_GA]]-Table_ohl_players_2022_23[[#This Row],[P_EV_GA]]</f>
        <v>2</v>
      </c>
    </row>
    <row r="17084" spans="1:25" x14ac:dyDescent="0.45">
      <c r="A17084">
        <v>0</v>
      </c>
      <c r="B17084">
        <v>26114</v>
      </c>
      <c r="C17084" t="s">
        <v>14</v>
      </c>
      <c r="D17084" t="str">
        <f>IF(Table_ohl_players_2022_23[[#This Row],[H_A]]="H", "A", "H")</f>
        <v>H</v>
      </c>
      <c r="E17084">
        <v>8636</v>
      </c>
      <c r="F17084">
        <v>8064</v>
      </c>
      <c r="G17084" t="s">
        <v>7979</v>
      </c>
      <c r="H17084" t="s">
        <v>7980</v>
      </c>
      <c r="I17084">
        <v>4</v>
      </c>
      <c r="J17084" t="s">
        <v>38</v>
      </c>
      <c r="K17084">
        <v>2</v>
      </c>
      <c r="L17084">
        <v>1</v>
      </c>
      <c r="M17084">
        <v>0</v>
      </c>
      <c r="N17084">
        <v>0</v>
      </c>
      <c r="O17084">
        <v>0</v>
      </c>
      <c r="P17084">
        <v>0</v>
      </c>
      <c r="Q17084">
        <v>-2</v>
      </c>
      <c r="R17084">
        <v>0</v>
      </c>
      <c r="S17084">
        <v>2</v>
      </c>
      <c r="T17084">
        <f>SUMIFS(Table_ohl_scoring_2022_23[EV], Table_ohl_scoring_2022_23[GAME_ID], B17084, Table_ohl_scoring_2022_23[H_A], C17084)</f>
        <v>2</v>
      </c>
      <c r="U17084">
        <f>SUMIFS(Table_ohl_scoring_2022_23[EV], Table_ohl_scoring_2022_23[GAME_ID], B17084, Table_ohl_scoring_2022_23[H_A], D17084)</f>
        <v>4</v>
      </c>
      <c r="V17084" cm="1">
        <f t="array" ref="V17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4" cm="1">
        <f t="array" ref="W170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84">
        <f>Table_ohl_players_2022_23[[#This Row],[T_EV_GF]]-Table_ohl_players_2022_23[[#This Row],[P_EV_GF]]</f>
        <v>2</v>
      </c>
      <c r="Y17084">
        <f>Table_ohl_players_2022_23[[#This Row],[T_EV_GA]]-Table_ohl_players_2022_23[[#This Row],[P_EV_GA]]</f>
        <v>2</v>
      </c>
    </row>
    <row r="17085" spans="1:25" x14ac:dyDescent="0.45">
      <c r="A17085">
        <v>1</v>
      </c>
      <c r="B17085">
        <v>26114</v>
      </c>
      <c r="C17085" t="s">
        <v>14</v>
      </c>
      <c r="D17085" t="str">
        <f>IF(Table_ohl_players_2022_23[[#This Row],[H_A]]="H", "A", "H")</f>
        <v>H</v>
      </c>
      <c r="E17085">
        <v>8733</v>
      </c>
      <c r="F17085">
        <v>8229</v>
      </c>
      <c r="G17085" t="s">
        <v>108</v>
      </c>
      <c r="H17085" t="s">
        <v>7956</v>
      </c>
      <c r="I17085">
        <v>6</v>
      </c>
      <c r="J17085" t="s">
        <v>4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-2</v>
      </c>
      <c r="R17085">
        <v>0</v>
      </c>
      <c r="S17085">
        <v>2</v>
      </c>
      <c r="T17085">
        <f>SUMIFS(Table_ohl_scoring_2022_23[EV], Table_ohl_scoring_2022_23[GAME_ID], B17085, Table_ohl_scoring_2022_23[H_A], C17085)</f>
        <v>2</v>
      </c>
      <c r="U17085">
        <f>SUMIFS(Table_ohl_scoring_2022_23[EV], Table_ohl_scoring_2022_23[GAME_ID], B17085, Table_ohl_scoring_2022_23[H_A], D17085)</f>
        <v>4</v>
      </c>
      <c r="V17085" cm="1">
        <f t="array" ref="V17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5" cm="1">
        <f t="array" ref="W170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85">
        <f>Table_ohl_players_2022_23[[#This Row],[T_EV_GF]]-Table_ohl_players_2022_23[[#This Row],[P_EV_GF]]</f>
        <v>2</v>
      </c>
      <c r="Y17085">
        <f>Table_ohl_players_2022_23[[#This Row],[T_EV_GA]]-Table_ohl_players_2022_23[[#This Row],[P_EV_GA]]</f>
        <v>2</v>
      </c>
    </row>
    <row r="17086" spans="1:25" x14ac:dyDescent="0.45">
      <c r="A17086">
        <v>2</v>
      </c>
      <c r="B17086">
        <v>26114</v>
      </c>
      <c r="C17086" t="s">
        <v>14</v>
      </c>
      <c r="D17086" t="str">
        <f>IF(Table_ohl_players_2022_23[[#This Row],[H_A]]="H", "A", "H")</f>
        <v>H</v>
      </c>
      <c r="E17086">
        <v>8775</v>
      </c>
      <c r="F17086">
        <v>8274</v>
      </c>
      <c r="G17086" t="s">
        <v>7957</v>
      </c>
      <c r="H17086" t="s">
        <v>7958</v>
      </c>
      <c r="I17086">
        <v>7</v>
      </c>
      <c r="J17086" t="s">
        <v>40</v>
      </c>
      <c r="K17086">
        <v>3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1</v>
      </c>
      <c r="R17086">
        <v>0</v>
      </c>
      <c r="S17086">
        <v>0</v>
      </c>
      <c r="T17086">
        <f>SUMIFS(Table_ohl_scoring_2022_23[EV], Table_ohl_scoring_2022_23[GAME_ID], B17086, Table_ohl_scoring_2022_23[H_A], C17086)</f>
        <v>2</v>
      </c>
      <c r="U17086">
        <f>SUMIFS(Table_ohl_scoring_2022_23[EV], Table_ohl_scoring_2022_23[GAME_ID], B17086, Table_ohl_scoring_2022_23[H_A], D17086)</f>
        <v>4</v>
      </c>
      <c r="V17086" cm="1">
        <f t="array" ref="V170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86" cm="1">
        <f t="array" ref="W17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86">
        <f>Table_ohl_players_2022_23[[#This Row],[T_EV_GF]]-Table_ohl_players_2022_23[[#This Row],[P_EV_GF]]</f>
        <v>0</v>
      </c>
      <c r="Y17086">
        <f>Table_ohl_players_2022_23[[#This Row],[T_EV_GA]]-Table_ohl_players_2022_23[[#This Row],[P_EV_GA]]</f>
        <v>3</v>
      </c>
    </row>
    <row r="17087" spans="1:25" x14ac:dyDescent="0.45">
      <c r="A17087">
        <v>3</v>
      </c>
      <c r="B17087">
        <v>26114</v>
      </c>
      <c r="C17087" t="s">
        <v>14</v>
      </c>
      <c r="D17087" t="str">
        <f>IF(Table_ohl_players_2022_23[[#This Row],[H_A]]="H", "A", "H")</f>
        <v>H</v>
      </c>
      <c r="E17087">
        <v>8467</v>
      </c>
      <c r="F17087">
        <v>7851</v>
      </c>
      <c r="G17087" t="s">
        <v>8329</v>
      </c>
      <c r="H17087" t="s">
        <v>8330</v>
      </c>
      <c r="I17087">
        <v>9</v>
      </c>
      <c r="J17087" t="s">
        <v>43</v>
      </c>
      <c r="K17087">
        <v>4</v>
      </c>
      <c r="L17087">
        <v>0</v>
      </c>
      <c r="M17087">
        <v>0</v>
      </c>
      <c r="N17087">
        <v>0</v>
      </c>
      <c r="O17087">
        <v>0</v>
      </c>
      <c r="P17087">
        <v>1</v>
      </c>
      <c r="Q17087">
        <v>-2</v>
      </c>
      <c r="R17087">
        <v>0</v>
      </c>
      <c r="S17087">
        <v>2</v>
      </c>
      <c r="T17087">
        <f>SUMIFS(Table_ohl_scoring_2022_23[EV], Table_ohl_scoring_2022_23[GAME_ID], B17087, Table_ohl_scoring_2022_23[H_A], C17087)</f>
        <v>2</v>
      </c>
      <c r="U17087">
        <f>SUMIFS(Table_ohl_scoring_2022_23[EV], Table_ohl_scoring_2022_23[GAME_ID], B17087, Table_ohl_scoring_2022_23[H_A], D17087)</f>
        <v>4</v>
      </c>
      <c r="V17087" cm="1">
        <f t="array" ref="V17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7" cm="1">
        <f t="array" ref="W170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87">
        <f>Table_ohl_players_2022_23[[#This Row],[T_EV_GF]]-Table_ohl_players_2022_23[[#This Row],[P_EV_GF]]</f>
        <v>2</v>
      </c>
      <c r="Y17087">
        <f>Table_ohl_players_2022_23[[#This Row],[T_EV_GA]]-Table_ohl_players_2022_23[[#This Row],[P_EV_GA]]</f>
        <v>2</v>
      </c>
    </row>
    <row r="17088" spans="1:25" x14ac:dyDescent="0.45">
      <c r="A17088">
        <v>4</v>
      </c>
      <c r="B17088">
        <v>26114</v>
      </c>
      <c r="C17088" t="s">
        <v>14</v>
      </c>
      <c r="D17088" t="str">
        <f>IF(Table_ohl_players_2022_23[[#This Row],[H_A]]="H", "A", "H")</f>
        <v>H</v>
      </c>
      <c r="E17088">
        <v>8441</v>
      </c>
      <c r="F17088">
        <v>7825</v>
      </c>
      <c r="G17088" t="s">
        <v>59</v>
      </c>
      <c r="H17088" t="s">
        <v>7959</v>
      </c>
      <c r="I17088">
        <v>11</v>
      </c>
      <c r="J17088" t="s">
        <v>43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1</v>
      </c>
      <c r="Q17088">
        <v>1</v>
      </c>
      <c r="R17088">
        <v>0</v>
      </c>
      <c r="S17088">
        <v>0</v>
      </c>
      <c r="T17088">
        <f>SUMIFS(Table_ohl_scoring_2022_23[EV], Table_ohl_scoring_2022_23[GAME_ID], B17088, Table_ohl_scoring_2022_23[H_A], C17088)</f>
        <v>2</v>
      </c>
      <c r="U17088">
        <f>SUMIFS(Table_ohl_scoring_2022_23[EV], Table_ohl_scoring_2022_23[GAME_ID], B17088, Table_ohl_scoring_2022_23[H_A], D17088)</f>
        <v>4</v>
      </c>
      <c r="V17088" cm="1">
        <f t="array" ref="V17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88" cm="1">
        <f t="array" ref="W17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88">
        <f>Table_ohl_players_2022_23[[#This Row],[T_EV_GF]]-Table_ohl_players_2022_23[[#This Row],[P_EV_GF]]</f>
        <v>1</v>
      </c>
      <c r="Y17088">
        <f>Table_ohl_players_2022_23[[#This Row],[T_EV_GA]]-Table_ohl_players_2022_23[[#This Row],[P_EV_GA]]</f>
        <v>4</v>
      </c>
    </row>
    <row r="17089" spans="1:25" x14ac:dyDescent="0.45">
      <c r="A17089">
        <v>5</v>
      </c>
      <c r="B17089">
        <v>26114</v>
      </c>
      <c r="C17089" t="s">
        <v>14</v>
      </c>
      <c r="D17089" t="str">
        <f>IF(Table_ohl_players_2022_23[[#This Row],[H_A]]="H", "A", "H")</f>
        <v>H</v>
      </c>
      <c r="E17089">
        <v>7939</v>
      </c>
      <c r="F17089">
        <v>7173</v>
      </c>
      <c r="G17089" t="s">
        <v>176</v>
      </c>
      <c r="H17089" t="s">
        <v>7961</v>
      </c>
      <c r="I17089">
        <v>14</v>
      </c>
      <c r="J17089" t="s">
        <v>43</v>
      </c>
      <c r="K17089">
        <v>5</v>
      </c>
      <c r="L17089">
        <v>3</v>
      </c>
      <c r="M17089">
        <v>2</v>
      </c>
      <c r="N17089">
        <v>0</v>
      </c>
      <c r="O17089">
        <v>1</v>
      </c>
      <c r="P17089">
        <v>1</v>
      </c>
      <c r="Q17089">
        <v>-2</v>
      </c>
      <c r="R17089">
        <v>0</v>
      </c>
      <c r="S17089">
        <v>0</v>
      </c>
      <c r="T17089">
        <f>SUMIFS(Table_ohl_scoring_2022_23[EV], Table_ohl_scoring_2022_23[GAME_ID], B17089, Table_ohl_scoring_2022_23[H_A], C17089)</f>
        <v>2</v>
      </c>
      <c r="U17089">
        <f>SUMIFS(Table_ohl_scoring_2022_23[EV], Table_ohl_scoring_2022_23[GAME_ID], B17089, Table_ohl_scoring_2022_23[H_A], D17089)</f>
        <v>4</v>
      </c>
      <c r="V17089" cm="1">
        <f t="array" ref="V17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89" cm="1">
        <f t="array" ref="W17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89">
        <f>Table_ohl_players_2022_23[[#This Row],[T_EV_GF]]-Table_ohl_players_2022_23[[#This Row],[P_EV_GF]]</f>
        <v>2</v>
      </c>
      <c r="Y17089">
        <f>Table_ohl_players_2022_23[[#This Row],[T_EV_GA]]-Table_ohl_players_2022_23[[#This Row],[P_EV_GA]]</f>
        <v>3</v>
      </c>
    </row>
    <row r="17090" spans="1:25" x14ac:dyDescent="0.45">
      <c r="A17090">
        <v>6</v>
      </c>
      <c r="B17090">
        <v>26114</v>
      </c>
      <c r="C17090" t="s">
        <v>14</v>
      </c>
      <c r="D17090" t="str">
        <f>IF(Table_ohl_players_2022_23[[#This Row],[H_A]]="H", "A", "H")</f>
        <v>H</v>
      </c>
      <c r="E17090">
        <v>8517</v>
      </c>
      <c r="F17090">
        <v>7923</v>
      </c>
      <c r="G17090" t="s">
        <v>8117</v>
      </c>
      <c r="H17090" t="s">
        <v>8118</v>
      </c>
      <c r="I17090">
        <v>17</v>
      </c>
      <c r="J17090" t="s">
        <v>44</v>
      </c>
      <c r="K17090">
        <v>2</v>
      </c>
      <c r="L17090">
        <v>1</v>
      </c>
      <c r="M17090">
        <v>1</v>
      </c>
      <c r="N17090">
        <v>0</v>
      </c>
      <c r="O17090">
        <v>8</v>
      </c>
      <c r="P17090">
        <v>15</v>
      </c>
      <c r="Q17090">
        <v>0</v>
      </c>
      <c r="R17090">
        <v>0</v>
      </c>
      <c r="S17090">
        <v>2</v>
      </c>
      <c r="T17090">
        <f>SUMIFS(Table_ohl_scoring_2022_23[EV], Table_ohl_scoring_2022_23[GAME_ID], B17090, Table_ohl_scoring_2022_23[H_A], C17090)</f>
        <v>2</v>
      </c>
      <c r="U17090">
        <f>SUMIFS(Table_ohl_scoring_2022_23[EV], Table_ohl_scoring_2022_23[GAME_ID], B17090, Table_ohl_scoring_2022_23[H_A], D17090)</f>
        <v>4</v>
      </c>
      <c r="V17090" cm="1">
        <f t="array" ref="V170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90" cm="1">
        <f t="array" ref="W17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90">
        <f>Table_ohl_players_2022_23[[#This Row],[T_EV_GF]]-Table_ohl_players_2022_23[[#This Row],[P_EV_GF]]</f>
        <v>1</v>
      </c>
      <c r="Y17090">
        <f>Table_ohl_players_2022_23[[#This Row],[T_EV_GA]]-Table_ohl_players_2022_23[[#This Row],[P_EV_GA]]</f>
        <v>4</v>
      </c>
    </row>
    <row r="17091" spans="1:25" x14ac:dyDescent="0.45">
      <c r="A17091">
        <v>7</v>
      </c>
      <c r="B17091">
        <v>26114</v>
      </c>
      <c r="C17091" t="s">
        <v>14</v>
      </c>
      <c r="D17091" t="str">
        <f>IF(Table_ohl_players_2022_23[[#This Row],[H_A]]="H", "A", "H")</f>
        <v>H</v>
      </c>
      <c r="E17091">
        <v>8516</v>
      </c>
      <c r="F17091">
        <v>7922</v>
      </c>
      <c r="G17091" t="s">
        <v>52</v>
      </c>
      <c r="H17091" t="s">
        <v>7965</v>
      </c>
      <c r="I17091">
        <v>19</v>
      </c>
      <c r="J17091" t="s">
        <v>43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-2</v>
      </c>
      <c r="R17091">
        <v>0</v>
      </c>
      <c r="S17091">
        <v>0</v>
      </c>
      <c r="T17091">
        <f>SUMIFS(Table_ohl_scoring_2022_23[EV], Table_ohl_scoring_2022_23[GAME_ID], B17091, Table_ohl_scoring_2022_23[H_A], C17091)</f>
        <v>2</v>
      </c>
      <c r="U17091">
        <f>SUMIFS(Table_ohl_scoring_2022_23[EV], Table_ohl_scoring_2022_23[GAME_ID], B17091, Table_ohl_scoring_2022_23[H_A], D17091)</f>
        <v>4</v>
      </c>
      <c r="V17091" cm="1">
        <f t="array" ref="V17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91" cm="1">
        <f t="array" ref="W170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91">
        <f>Table_ohl_players_2022_23[[#This Row],[T_EV_GF]]-Table_ohl_players_2022_23[[#This Row],[P_EV_GF]]</f>
        <v>2</v>
      </c>
      <c r="Y17091">
        <f>Table_ohl_players_2022_23[[#This Row],[T_EV_GA]]-Table_ohl_players_2022_23[[#This Row],[P_EV_GA]]</f>
        <v>2</v>
      </c>
    </row>
    <row r="17092" spans="1:25" x14ac:dyDescent="0.45">
      <c r="A17092">
        <v>8</v>
      </c>
      <c r="B17092">
        <v>26114</v>
      </c>
      <c r="C17092" t="s">
        <v>14</v>
      </c>
      <c r="D17092" t="str">
        <f>IF(Table_ohl_players_2022_23[[#This Row],[H_A]]="H", "A", "H")</f>
        <v>H</v>
      </c>
      <c r="E17092">
        <v>8443</v>
      </c>
      <c r="F17092">
        <v>7827</v>
      </c>
      <c r="G17092" t="s">
        <v>8404</v>
      </c>
      <c r="H17092" t="s">
        <v>8405</v>
      </c>
      <c r="I17092">
        <v>22</v>
      </c>
      <c r="J17092" t="s">
        <v>38</v>
      </c>
      <c r="K17092">
        <v>0</v>
      </c>
      <c r="L17092">
        <v>0</v>
      </c>
      <c r="M17092">
        <v>0</v>
      </c>
      <c r="N17092">
        <v>1</v>
      </c>
      <c r="O17092">
        <v>0</v>
      </c>
      <c r="P17092">
        <v>0</v>
      </c>
      <c r="Q17092">
        <v>1</v>
      </c>
      <c r="R17092">
        <v>0</v>
      </c>
      <c r="S17092">
        <v>0</v>
      </c>
      <c r="T17092">
        <f>SUMIFS(Table_ohl_scoring_2022_23[EV], Table_ohl_scoring_2022_23[GAME_ID], B17092, Table_ohl_scoring_2022_23[H_A], C17092)</f>
        <v>2</v>
      </c>
      <c r="U17092">
        <f>SUMIFS(Table_ohl_scoring_2022_23[EV], Table_ohl_scoring_2022_23[GAME_ID], B17092, Table_ohl_scoring_2022_23[H_A], D17092)</f>
        <v>4</v>
      </c>
      <c r="V17092" cm="1">
        <f t="array" ref="V170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92" cm="1">
        <f t="array" ref="W17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92">
        <f>Table_ohl_players_2022_23[[#This Row],[T_EV_GF]]-Table_ohl_players_2022_23[[#This Row],[P_EV_GF]]</f>
        <v>1</v>
      </c>
      <c r="Y17092">
        <f>Table_ohl_players_2022_23[[#This Row],[T_EV_GA]]-Table_ohl_players_2022_23[[#This Row],[P_EV_GA]]</f>
        <v>4</v>
      </c>
    </row>
    <row r="17093" spans="1:25" x14ac:dyDescent="0.45">
      <c r="A17093">
        <v>9</v>
      </c>
      <c r="B17093">
        <v>26114</v>
      </c>
      <c r="C17093" t="s">
        <v>14</v>
      </c>
      <c r="D17093" t="str">
        <f>IF(Table_ohl_players_2022_23[[#This Row],[H_A]]="H", "A", "H")</f>
        <v>H</v>
      </c>
      <c r="E17093">
        <v>8731</v>
      </c>
      <c r="F17093">
        <v>8227</v>
      </c>
      <c r="G17093" t="s">
        <v>110</v>
      </c>
      <c r="H17093" t="s">
        <v>7977</v>
      </c>
      <c r="I17093">
        <v>27</v>
      </c>
      <c r="J17093" t="s">
        <v>44</v>
      </c>
      <c r="K17093">
        <v>0</v>
      </c>
      <c r="L17093">
        <v>0</v>
      </c>
      <c r="M17093">
        <v>0</v>
      </c>
      <c r="N17093">
        <v>1</v>
      </c>
      <c r="O17093">
        <v>4</v>
      </c>
      <c r="P17093">
        <v>5</v>
      </c>
      <c r="Q17093">
        <v>0</v>
      </c>
      <c r="R17093">
        <v>0</v>
      </c>
      <c r="S17093">
        <v>0</v>
      </c>
      <c r="T17093">
        <f>SUMIFS(Table_ohl_scoring_2022_23[EV], Table_ohl_scoring_2022_23[GAME_ID], B17093, Table_ohl_scoring_2022_23[H_A], C17093)</f>
        <v>2</v>
      </c>
      <c r="U17093">
        <f>SUMIFS(Table_ohl_scoring_2022_23[EV], Table_ohl_scoring_2022_23[GAME_ID], B17093, Table_ohl_scoring_2022_23[H_A], D17093)</f>
        <v>4</v>
      </c>
      <c r="V17093" cm="1">
        <f t="array" ref="V17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93" cm="1">
        <f t="array" ref="W17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93">
        <f>Table_ohl_players_2022_23[[#This Row],[T_EV_GF]]-Table_ohl_players_2022_23[[#This Row],[P_EV_GF]]</f>
        <v>1</v>
      </c>
      <c r="Y17093">
        <f>Table_ohl_players_2022_23[[#This Row],[T_EV_GA]]-Table_ohl_players_2022_23[[#This Row],[P_EV_GA]]</f>
        <v>3</v>
      </c>
    </row>
    <row r="17094" spans="1:25" x14ac:dyDescent="0.45">
      <c r="A17094">
        <v>10</v>
      </c>
      <c r="B17094">
        <v>26114</v>
      </c>
      <c r="C17094" t="s">
        <v>14</v>
      </c>
      <c r="D17094" t="str">
        <f>IF(Table_ohl_players_2022_23[[#This Row],[H_A]]="H", "A", "H")</f>
        <v>H</v>
      </c>
      <c r="E17094">
        <v>8190</v>
      </c>
      <c r="F17094">
        <v>7506</v>
      </c>
      <c r="G17094" t="s">
        <v>7968</v>
      </c>
      <c r="H17094" t="s">
        <v>187</v>
      </c>
      <c r="I17094">
        <v>28</v>
      </c>
      <c r="J17094" t="s">
        <v>40</v>
      </c>
      <c r="K17094">
        <v>2</v>
      </c>
      <c r="L17094">
        <v>1</v>
      </c>
      <c r="M17094">
        <v>0</v>
      </c>
      <c r="N17094">
        <v>0</v>
      </c>
      <c r="O17094">
        <v>0</v>
      </c>
      <c r="P17094">
        <v>0</v>
      </c>
      <c r="Q17094">
        <v>-1</v>
      </c>
      <c r="R17094">
        <v>0</v>
      </c>
      <c r="S17094">
        <v>0</v>
      </c>
      <c r="T17094">
        <f>SUMIFS(Table_ohl_scoring_2022_23[EV], Table_ohl_scoring_2022_23[GAME_ID], B17094, Table_ohl_scoring_2022_23[H_A], C17094)</f>
        <v>2</v>
      </c>
      <c r="U17094">
        <f>SUMIFS(Table_ohl_scoring_2022_23[EV], Table_ohl_scoring_2022_23[GAME_ID], B17094, Table_ohl_scoring_2022_23[H_A], D17094)</f>
        <v>4</v>
      </c>
      <c r="V17094" cm="1">
        <f t="array" ref="V17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94" cm="1">
        <f t="array" ref="W17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94">
        <f>Table_ohl_players_2022_23[[#This Row],[T_EV_GF]]-Table_ohl_players_2022_23[[#This Row],[P_EV_GF]]</f>
        <v>2</v>
      </c>
      <c r="Y17094">
        <f>Table_ohl_players_2022_23[[#This Row],[T_EV_GA]]-Table_ohl_players_2022_23[[#This Row],[P_EV_GA]]</f>
        <v>3</v>
      </c>
    </row>
    <row r="17095" spans="1:25" x14ac:dyDescent="0.45">
      <c r="A17095">
        <v>11</v>
      </c>
      <c r="B17095">
        <v>26114</v>
      </c>
      <c r="C17095" t="s">
        <v>14</v>
      </c>
      <c r="D17095" t="str">
        <f>IF(Table_ohl_players_2022_23[[#This Row],[H_A]]="H", "A", "H")</f>
        <v>H</v>
      </c>
      <c r="E17095">
        <v>8438</v>
      </c>
      <c r="F17095">
        <v>7822</v>
      </c>
      <c r="G17095" t="s">
        <v>65</v>
      </c>
      <c r="H17095" t="s">
        <v>7969</v>
      </c>
      <c r="I17095">
        <v>33</v>
      </c>
      <c r="J17095" t="s">
        <v>44</v>
      </c>
      <c r="K17095">
        <v>0</v>
      </c>
      <c r="L17095">
        <v>0</v>
      </c>
      <c r="M17095">
        <v>0</v>
      </c>
      <c r="N17095">
        <v>1</v>
      </c>
      <c r="O17095">
        <v>10</v>
      </c>
      <c r="P17095">
        <v>19</v>
      </c>
      <c r="Q17095">
        <v>-2</v>
      </c>
      <c r="R17095">
        <v>0</v>
      </c>
      <c r="S17095">
        <v>2</v>
      </c>
      <c r="T17095">
        <f>SUMIFS(Table_ohl_scoring_2022_23[EV], Table_ohl_scoring_2022_23[GAME_ID], B17095, Table_ohl_scoring_2022_23[H_A], C17095)</f>
        <v>2</v>
      </c>
      <c r="U17095">
        <f>SUMIFS(Table_ohl_scoring_2022_23[EV], Table_ohl_scoring_2022_23[GAME_ID], B17095, Table_ohl_scoring_2022_23[H_A], D17095)</f>
        <v>4</v>
      </c>
      <c r="V17095" cm="1">
        <f t="array" ref="V17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95" cm="1">
        <f t="array" ref="W17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95">
        <f>Table_ohl_players_2022_23[[#This Row],[T_EV_GF]]-Table_ohl_players_2022_23[[#This Row],[P_EV_GF]]</f>
        <v>2</v>
      </c>
      <c r="Y17095">
        <f>Table_ohl_players_2022_23[[#This Row],[T_EV_GA]]-Table_ohl_players_2022_23[[#This Row],[P_EV_GA]]</f>
        <v>3</v>
      </c>
    </row>
    <row r="17096" spans="1:25" x14ac:dyDescent="0.45">
      <c r="A17096">
        <v>12</v>
      </c>
      <c r="B17096">
        <v>26114</v>
      </c>
      <c r="C17096" t="s">
        <v>14</v>
      </c>
      <c r="D17096" t="str">
        <f>IF(Table_ohl_players_2022_23[[#This Row],[H_A]]="H", "A", "H")</f>
        <v>H</v>
      </c>
      <c r="E17096">
        <v>7936</v>
      </c>
      <c r="F17096">
        <v>7170</v>
      </c>
      <c r="G17096" t="s">
        <v>91</v>
      </c>
      <c r="H17096" t="s">
        <v>7970</v>
      </c>
      <c r="I17096">
        <v>37</v>
      </c>
      <c r="J17096" t="s">
        <v>38</v>
      </c>
      <c r="K17096">
        <v>2</v>
      </c>
      <c r="L17096">
        <v>1</v>
      </c>
      <c r="M17096">
        <v>0</v>
      </c>
      <c r="N17096">
        <v>1</v>
      </c>
      <c r="O17096">
        <v>0</v>
      </c>
      <c r="P17096">
        <v>0</v>
      </c>
      <c r="Q17096">
        <v>-2</v>
      </c>
      <c r="R17096">
        <v>0</v>
      </c>
      <c r="S17096">
        <v>0</v>
      </c>
      <c r="T17096">
        <f>SUMIFS(Table_ohl_scoring_2022_23[EV], Table_ohl_scoring_2022_23[GAME_ID], B17096, Table_ohl_scoring_2022_23[H_A], C17096)</f>
        <v>2</v>
      </c>
      <c r="U17096">
        <f>SUMIFS(Table_ohl_scoring_2022_23[EV], Table_ohl_scoring_2022_23[GAME_ID], B17096, Table_ohl_scoring_2022_23[H_A], D17096)</f>
        <v>4</v>
      </c>
      <c r="V17096" cm="1">
        <f t="array" ref="V170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96" cm="1">
        <f t="array" ref="W170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96">
        <f>Table_ohl_players_2022_23[[#This Row],[T_EV_GF]]-Table_ohl_players_2022_23[[#This Row],[P_EV_GF]]</f>
        <v>1</v>
      </c>
      <c r="Y17096">
        <f>Table_ohl_players_2022_23[[#This Row],[T_EV_GA]]-Table_ohl_players_2022_23[[#This Row],[P_EV_GA]]</f>
        <v>2</v>
      </c>
    </row>
    <row r="17097" spans="1:25" x14ac:dyDescent="0.45">
      <c r="A17097">
        <v>13</v>
      </c>
      <c r="B17097">
        <v>26114</v>
      </c>
      <c r="C17097" t="s">
        <v>14</v>
      </c>
      <c r="D17097" t="str">
        <f>IF(Table_ohl_players_2022_23[[#This Row],[H_A]]="H", "A", "H")</f>
        <v>H</v>
      </c>
      <c r="E17097">
        <v>8802</v>
      </c>
      <c r="F17097">
        <v>8330</v>
      </c>
      <c r="G17097" t="s">
        <v>76</v>
      </c>
      <c r="H17097" t="s">
        <v>7990</v>
      </c>
      <c r="I17097">
        <v>41</v>
      </c>
      <c r="J17097" t="s">
        <v>44</v>
      </c>
      <c r="K17097">
        <v>3</v>
      </c>
      <c r="L17097">
        <v>2</v>
      </c>
      <c r="M17097">
        <v>1</v>
      </c>
      <c r="N17097">
        <v>0</v>
      </c>
      <c r="O17097">
        <v>3</v>
      </c>
      <c r="P17097">
        <v>9</v>
      </c>
      <c r="Q17097">
        <v>1</v>
      </c>
      <c r="R17097">
        <v>0</v>
      </c>
      <c r="S17097">
        <v>0</v>
      </c>
      <c r="T17097">
        <f>SUMIFS(Table_ohl_scoring_2022_23[EV], Table_ohl_scoring_2022_23[GAME_ID], B17097, Table_ohl_scoring_2022_23[H_A], C17097)</f>
        <v>2</v>
      </c>
      <c r="U17097">
        <f>SUMIFS(Table_ohl_scoring_2022_23[EV], Table_ohl_scoring_2022_23[GAME_ID], B17097, Table_ohl_scoring_2022_23[H_A], D17097)</f>
        <v>4</v>
      </c>
      <c r="V17097" cm="1">
        <f t="array" ref="V170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97" cm="1">
        <f t="array" ref="W17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97">
        <f>Table_ohl_players_2022_23[[#This Row],[T_EV_GF]]-Table_ohl_players_2022_23[[#This Row],[P_EV_GF]]</f>
        <v>1</v>
      </c>
      <c r="Y17097">
        <f>Table_ohl_players_2022_23[[#This Row],[T_EV_GA]]-Table_ohl_players_2022_23[[#This Row],[P_EV_GA]]</f>
        <v>4</v>
      </c>
    </row>
    <row r="17098" spans="1:25" x14ac:dyDescent="0.45">
      <c r="A17098">
        <v>14</v>
      </c>
      <c r="B17098">
        <v>26114</v>
      </c>
      <c r="C17098" t="s">
        <v>14</v>
      </c>
      <c r="D17098" t="str">
        <f>IF(Table_ohl_players_2022_23[[#This Row],[H_A]]="H", "A", "H")</f>
        <v>H</v>
      </c>
      <c r="E17098">
        <v>8354</v>
      </c>
      <c r="F17098">
        <v>7737</v>
      </c>
      <c r="G17098" t="s">
        <v>88</v>
      </c>
      <c r="H17098" t="s">
        <v>7988</v>
      </c>
      <c r="I17098">
        <v>67</v>
      </c>
      <c r="J17098" t="s">
        <v>43</v>
      </c>
      <c r="K17098">
        <v>0</v>
      </c>
      <c r="L17098">
        <v>0</v>
      </c>
      <c r="M17098">
        <v>0</v>
      </c>
      <c r="N17098">
        <v>0</v>
      </c>
      <c r="O17098">
        <v>2</v>
      </c>
      <c r="P17098">
        <v>5</v>
      </c>
      <c r="Q17098">
        <v>-2</v>
      </c>
      <c r="R17098">
        <v>0</v>
      </c>
      <c r="S17098">
        <v>0</v>
      </c>
      <c r="T17098">
        <f>SUMIFS(Table_ohl_scoring_2022_23[EV], Table_ohl_scoring_2022_23[GAME_ID], B17098, Table_ohl_scoring_2022_23[H_A], C17098)</f>
        <v>2</v>
      </c>
      <c r="U17098">
        <f>SUMIFS(Table_ohl_scoring_2022_23[EV], Table_ohl_scoring_2022_23[GAME_ID], B17098, Table_ohl_scoring_2022_23[H_A], D17098)</f>
        <v>4</v>
      </c>
      <c r="V17098" cm="1">
        <f t="array" ref="V17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98" cm="1">
        <f t="array" ref="W17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98">
        <f>Table_ohl_players_2022_23[[#This Row],[T_EV_GF]]-Table_ohl_players_2022_23[[#This Row],[P_EV_GF]]</f>
        <v>2</v>
      </c>
      <c r="Y17098">
        <f>Table_ohl_players_2022_23[[#This Row],[T_EV_GA]]-Table_ohl_players_2022_23[[#This Row],[P_EV_GA]]</f>
        <v>2</v>
      </c>
    </row>
    <row r="17099" spans="1:25" x14ac:dyDescent="0.45">
      <c r="A17099">
        <v>15</v>
      </c>
      <c r="B17099">
        <v>26114</v>
      </c>
      <c r="C17099" t="s">
        <v>14</v>
      </c>
      <c r="D17099" t="str">
        <f>IF(Table_ohl_players_2022_23[[#This Row],[H_A]]="H", "A", "H")</f>
        <v>H</v>
      </c>
      <c r="E17099">
        <v>8436</v>
      </c>
      <c r="F17099">
        <v>7820</v>
      </c>
      <c r="G17099" t="s">
        <v>7971</v>
      </c>
      <c r="H17099" t="s">
        <v>7972</v>
      </c>
      <c r="I17099">
        <v>74</v>
      </c>
      <c r="J17099" t="s">
        <v>48</v>
      </c>
      <c r="K17099">
        <v>3</v>
      </c>
      <c r="L17099">
        <v>1</v>
      </c>
      <c r="M17099">
        <v>0</v>
      </c>
      <c r="N17099">
        <v>1</v>
      </c>
      <c r="O17099">
        <v>0</v>
      </c>
      <c r="P17099">
        <v>1</v>
      </c>
      <c r="Q17099">
        <v>-2</v>
      </c>
      <c r="R17099">
        <v>0</v>
      </c>
      <c r="S17099">
        <v>0</v>
      </c>
      <c r="T17099">
        <f>SUMIFS(Table_ohl_scoring_2022_23[EV], Table_ohl_scoring_2022_23[GAME_ID], B17099, Table_ohl_scoring_2022_23[H_A], C17099)</f>
        <v>2</v>
      </c>
      <c r="U17099">
        <f>SUMIFS(Table_ohl_scoring_2022_23[EV], Table_ohl_scoring_2022_23[GAME_ID], B17099, Table_ohl_scoring_2022_23[H_A], D17099)</f>
        <v>4</v>
      </c>
      <c r="V17099" cm="1">
        <f t="array" ref="V17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99" cm="1">
        <f t="array" ref="W17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99">
        <f>Table_ohl_players_2022_23[[#This Row],[T_EV_GF]]-Table_ohl_players_2022_23[[#This Row],[P_EV_GF]]</f>
        <v>2</v>
      </c>
      <c r="Y17099">
        <f>Table_ohl_players_2022_23[[#This Row],[T_EV_GA]]-Table_ohl_players_2022_23[[#This Row],[P_EV_GA]]</f>
        <v>3</v>
      </c>
    </row>
    <row r="17100" spans="1:25" x14ac:dyDescent="0.45">
      <c r="A17100">
        <v>16</v>
      </c>
      <c r="B17100">
        <v>26114</v>
      </c>
      <c r="C17100" t="s">
        <v>14</v>
      </c>
      <c r="D17100" t="str">
        <f>IF(Table_ohl_players_2022_23[[#This Row],[H_A]]="H", "A", "H")</f>
        <v>H</v>
      </c>
      <c r="E17100">
        <v>8605</v>
      </c>
      <c r="F17100">
        <v>8018</v>
      </c>
      <c r="G17100" t="s">
        <v>105</v>
      </c>
      <c r="H17100" t="s">
        <v>8095</v>
      </c>
      <c r="I17100">
        <v>91</v>
      </c>
      <c r="J17100" t="s">
        <v>43</v>
      </c>
      <c r="K17100">
        <v>1</v>
      </c>
      <c r="L17100">
        <v>1</v>
      </c>
      <c r="M17100">
        <v>0</v>
      </c>
      <c r="N17100">
        <v>1</v>
      </c>
      <c r="O17100">
        <v>0</v>
      </c>
      <c r="P17100">
        <v>0</v>
      </c>
      <c r="Q17100">
        <v>-1</v>
      </c>
      <c r="R17100">
        <v>0</v>
      </c>
      <c r="S17100">
        <v>0</v>
      </c>
      <c r="T17100">
        <f>SUMIFS(Table_ohl_scoring_2022_23[EV], Table_ohl_scoring_2022_23[GAME_ID], B17100, Table_ohl_scoring_2022_23[H_A], C17100)</f>
        <v>2</v>
      </c>
      <c r="U17100">
        <f>SUMIFS(Table_ohl_scoring_2022_23[EV], Table_ohl_scoring_2022_23[GAME_ID], B17100, Table_ohl_scoring_2022_23[H_A], D17100)</f>
        <v>4</v>
      </c>
      <c r="V17100" cm="1">
        <f t="array" ref="V17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00" cm="1">
        <f t="array" ref="W17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00">
        <f>Table_ohl_players_2022_23[[#This Row],[T_EV_GF]]-Table_ohl_players_2022_23[[#This Row],[P_EV_GF]]</f>
        <v>1</v>
      </c>
      <c r="Y17100">
        <f>Table_ohl_players_2022_23[[#This Row],[T_EV_GA]]-Table_ohl_players_2022_23[[#This Row],[P_EV_GA]]</f>
        <v>3</v>
      </c>
    </row>
    <row r="17101" spans="1:25" x14ac:dyDescent="0.45">
      <c r="A17101">
        <v>17</v>
      </c>
      <c r="B17101">
        <v>26114</v>
      </c>
      <c r="C17101" t="s">
        <v>14</v>
      </c>
      <c r="D17101" t="str">
        <f>IF(Table_ohl_players_2022_23[[#This Row],[H_A]]="H", "A", "H")</f>
        <v>H</v>
      </c>
      <c r="E17101">
        <v>8743</v>
      </c>
      <c r="F17101">
        <v>8239</v>
      </c>
      <c r="G17101" t="s">
        <v>8129</v>
      </c>
      <c r="H17101" t="s">
        <v>8130</v>
      </c>
      <c r="I17101">
        <v>94</v>
      </c>
      <c r="J17101" t="s">
        <v>48</v>
      </c>
      <c r="K17101">
        <v>1</v>
      </c>
      <c r="L17101">
        <v>0</v>
      </c>
      <c r="M17101">
        <v>0</v>
      </c>
      <c r="N17101">
        <v>1</v>
      </c>
      <c r="O17101">
        <v>0</v>
      </c>
      <c r="P17101">
        <v>2</v>
      </c>
      <c r="Q17101">
        <v>1</v>
      </c>
      <c r="R17101">
        <v>0</v>
      </c>
      <c r="S17101">
        <v>0</v>
      </c>
      <c r="T17101">
        <f>SUMIFS(Table_ohl_scoring_2022_23[EV], Table_ohl_scoring_2022_23[GAME_ID], B17101, Table_ohl_scoring_2022_23[H_A], C17101)</f>
        <v>2</v>
      </c>
      <c r="U17101">
        <f>SUMIFS(Table_ohl_scoring_2022_23[EV], Table_ohl_scoring_2022_23[GAME_ID], B17101, Table_ohl_scoring_2022_23[H_A], D17101)</f>
        <v>4</v>
      </c>
      <c r="V17101" cm="1">
        <f t="array" ref="V17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01" cm="1">
        <f t="array" ref="W17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1">
        <f>Table_ohl_players_2022_23[[#This Row],[T_EV_GF]]-Table_ohl_players_2022_23[[#This Row],[P_EV_GF]]</f>
        <v>1</v>
      </c>
      <c r="Y17101">
        <f>Table_ohl_players_2022_23[[#This Row],[T_EV_GA]]-Table_ohl_players_2022_23[[#This Row],[P_EV_GA]]</f>
        <v>4</v>
      </c>
    </row>
    <row r="17102" spans="1:25" x14ac:dyDescent="0.45">
      <c r="A17102">
        <v>0</v>
      </c>
      <c r="B17102">
        <v>26115</v>
      </c>
      <c r="C17102" t="s">
        <v>13</v>
      </c>
      <c r="D17102" t="str">
        <f>IF(Table_ohl_players_2022_23[[#This Row],[H_A]]="H", "A", "H")</f>
        <v>A</v>
      </c>
      <c r="E17102">
        <v>8602</v>
      </c>
      <c r="F17102">
        <v>8015</v>
      </c>
      <c r="G17102" t="s">
        <v>140</v>
      </c>
      <c r="H17102" t="s">
        <v>8216</v>
      </c>
      <c r="I17102">
        <v>2</v>
      </c>
      <c r="J17102" t="s">
        <v>56</v>
      </c>
      <c r="K17102">
        <v>0</v>
      </c>
      <c r="L17102">
        <v>0</v>
      </c>
      <c r="M17102">
        <v>0</v>
      </c>
      <c r="N17102">
        <v>1</v>
      </c>
      <c r="O17102">
        <v>0</v>
      </c>
      <c r="P17102">
        <v>0</v>
      </c>
      <c r="Q17102">
        <v>0</v>
      </c>
      <c r="R17102">
        <v>0</v>
      </c>
      <c r="S17102">
        <v>2</v>
      </c>
      <c r="T17102">
        <f>SUMIFS(Table_ohl_scoring_2022_23[EV], Table_ohl_scoring_2022_23[GAME_ID], B17102, Table_ohl_scoring_2022_23[H_A], C17102)</f>
        <v>2</v>
      </c>
      <c r="U17102">
        <f>SUMIFS(Table_ohl_scoring_2022_23[EV], Table_ohl_scoring_2022_23[GAME_ID], B17102, Table_ohl_scoring_2022_23[H_A], D17102)</f>
        <v>3</v>
      </c>
      <c r="V17102" cm="1">
        <f t="array" ref="V171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02" cm="1">
        <f t="array" ref="W171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02">
        <f>Table_ohl_players_2022_23[[#This Row],[T_EV_GF]]-Table_ohl_players_2022_23[[#This Row],[P_EV_GF]]</f>
        <v>1</v>
      </c>
      <c r="Y17102">
        <f>Table_ohl_players_2022_23[[#This Row],[T_EV_GA]]-Table_ohl_players_2022_23[[#This Row],[P_EV_GA]]</f>
        <v>2</v>
      </c>
    </row>
    <row r="17103" spans="1:25" x14ac:dyDescent="0.45">
      <c r="A17103">
        <v>1</v>
      </c>
      <c r="B17103">
        <v>26115</v>
      </c>
      <c r="C17103" t="s">
        <v>13</v>
      </c>
      <c r="D17103" t="str">
        <f>IF(Table_ohl_players_2022_23[[#This Row],[H_A]]="H", "A", "H")</f>
        <v>A</v>
      </c>
      <c r="E17103">
        <v>8659</v>
      </c>
      <c r="F17103">
        <v>8128</v>
      </c>
      <c r="G17103" t="s">
        <v>107</v>
      </c>
      <c r="H17103" t="s">
        <v>8281</v>
      </c>
      <c r="I17103">
        <v>3</v>
      </c>
      <c r="J17103" t="s">
        <v>56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-2</v>
      </c>
      <c r="R17103">
        <v>0</v>
      </c>
      <c r="S17103">
        <v>4</v>
      </c>
      <c r="T17103">
        <f>SUMIFS(Table_ohl_scoring_2022_23[EV], Table_ohl_scoring_2022_23[GAME_ID], B17103, Table_ohl_scoring_2022_23[H_A], C17103)</f>
        <v>2</v>
      </c>
      <c r="U17103">
        <f>SUMIFS(Table_ohl_scoring_2022_23[EV], Table_ohl_scoring_2022_23[GAME_ID], B17103, Table_ohl_scoring_2022_23[H_A], D17103)</f>
        <v>3</v>
      </c>
      <c r="V17103" cm="1">
        <f t="array" ref="V17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03" cm="1">
        <f t="array" ref="W171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03">
        <f>Table_ohl_players_2022_23[[#This Row],[T_EV_GF]]-Table_ohl_players_2022_23[[#This Row],[P_EV_GF]]</f>
        <v>2</v>
      </c>
      <c r="Y17103">
        <f>Table_ohl_players_2022_23[[#This Row],[T_EV_GA]]-Table_ohl_players_2022_23[[#This Row],[P_EV_GA]]</f>
        <v>1</v>
      </c>
    </row>
    <row r="17104" spans="1:25" x14ac:dyDescent="0.45">
      <c r="A17104">
        <v>2</v>
      </c>
      <c r="B17104">
        <v>26115</v>
      </c>
      <c r="C17104" t="s">
        <v>13</v>
      </c>
      <c r="D17104" t="str">
        <f>IF(Table_ohl_players_2022_23[[#This Row],[H_A]]="H", "A", "H")</f>
        <v>A</v>
      </c>
      <c r="E17104">
        <v>8185</v>
      </c>
      <c r="F17104">
        <v>7501</v>
      </c>
      <c r="G17104" t="s">
        <v>8078</v>
      </c>
      <c r="H17104" t="s">
        <v>8218</v>
      </c>
      <c r="I17104">
        <v>4</v>
      </c>
      <c r="J17104" t="s">
        <v>56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f>SUMIFS(Table_ohl_scoring_2022_23[EV], Table_ohl_scoring_2022_23[GAME_ID], B17104, Table_ohl_scoring_2022_23[H_A], C17104)</f>
        <v>2</v>
      </c>
      <c r="U17104">
        <f>SUMIFS(Table_ohl_scoring_2022_23[EV], Table_ohl_scoring_2022_23[GAME_ID], B17104, Table_ohl_scoring_2022_23[H_A], D17104)</f>
        <v>3</v>
      </c>
      <c r="V17104" cm="1">
        <f t="array" ref="V17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04" cm="1">
        <f t="array" ref="W17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4">
        <f>Table_ohl_players_2022_23[[#This Row],[T_EV_GF]]-Table_ohl_players_2022_23[[#This Row],[P_EV_GF]]</f>
        <v>2</v>
      </c>
      <c r="Y17104">
        <f>Table_ohl_players_2022_23[[#This Row],[T_EV_GA]]-Table_ohl_players_2022_23[[#This Row],[P_EV_GA]]</f>
        <v>3</v>
      </c>
    </row>
    <row r="17105" spans="1:25" x14ac:dyDescent="0.45">
      <c r="A17105">
        <v>3</v>
      </c>
      <c r="B17105">
        <v>26115</v>
      </c>
      <c r="C17105" t="s">
        <v>13</v>
      </c>
      <c r="D17105" t="str">
        <f>IF(Table_ohl_players_2022_23[[#This Row],[H_A]]="H", "A", "H")</f>
        <v>A</v>
      </c>
      <c r="E17105">
        <v>8719</v>
      </c>
      <c r="F17105">
        <v>8215</v>
      </c>
      <c r="G17105" t="s">
        <v>131</v>
      </c>
      <c r="H17105" t="s">
        <v>8219</v>
      </c>
      <c r="I17105">
        <v>6</v>
      </c>
      <c r="J17105" t="s">
        <v>48</v>
      </c>
      <c r="K17105">
        <v>1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f>SUMIFS(Table_ohl_scoring_2022_23[EV], Table_ohl_scoring_2022_23[GAME_ID], B17105, Table_ohl_scoring_2022_23[H_A], C17105)</f>
        <v>2</v>
      </c>
      <c r="U17105">
        <f>SUMIFS(Table_ohl_scoring_2022_23[EV], Table_ohl_scoring_2022_23[GAME_ID], B17105, Table_ohl_scoring_2022_23[H_A], D17105)</f>
        <v>3</v>
      </c>
      <c r="V17105" cm="1">
        <f t="array" ref="V17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05" cm="1">
        <f t="array" ref="W17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5">
        <f>Table_ohl_players_2022_23[[#This Row],[T_EV_GF]]-Table_ohl_players_2022_23[[#This Row],[P_EV_GF]]</f>
        <v>2</v>
      </c>
      <c r="Y17105">
        <f>Table_ohl_players_2022_23[[#This Row],[T_EV_GA]]-Table_ohl_players_2022_23[[#This Row],[P_EV_GA]]</f>
        <v>3</v>
      </c>
    </row>
    <row r="17106" spans="1:25" x14ac:dyDescent="0.45">
      <c r="A17106">
        <v>4</v>
      </c>
      <c r="B17106">
        <v>26115</v>
      </c>
      <c r="C17106" t="s">
        <v>13</v>
      </c>
      <c r="D17106" t="str">
        <f>IF(Table_ohl_players_2022_23[[#This Row],[H_A]]="H", "A", "H")</f>
        <v>A</v>
      </c>
      <c r="E17106">
        <v>8141</v>
      </c>
      <c r="F17106">
        <v>7456</v>
      </c>
      <c r="G17106" t="s">
        <v>8053</v>
      </c>
      <c r="H17106" t="s">
        <v>8377</v>
      </c>
      <c r="I17106">
        <v>8</v>
      </c>
      <c r="J17106" t="s">
        <v>56</v>
      </c>
      <c r="K17106">
        <v>0</v>
      </c>
      <c r="L17106">
        <v>0</v>
      </c>
      <c r="M17106">
        <v>0</v>
      </c>
      <c r="N17106">
        <v>1</v>
      </c>
      <c r="O17106">
        <v>0</v>
      </c>
      <c r="P17106">
        <v>0</v>
      </c>
      <c r="Q17106">
        <v>2</v>
      </c>
      <c r="R17106">
        <v>0</v>
      </c>
      <c r="S17106">
        <v>0</v>
      </c>
      <c r="T17106">
        <f>SUMIFS(Table_ohl_scoring_2022_23[EV], Table_ohl_scoring_2022_23[GAME_ID], B17106, Table_ohl_scoring_2022_23[H_A], C17106)</f>
        <v>2</v>
      </c>
      <c r="U17106">
        <f>SUMIFS(Table_ohl_scoring_2022_23[EV], Table_ohl_scoring_2022_23[GAME_ID], B17106, Table_ohl_scoring_2022_23[H_A], D17106)</f>
        <v>3</v>
      </c>
      <c r="V17106" cm="1">
        <f t="array" ref="V171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06" cm="1">
        <f t="array" ref="W17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6">
        <f>Table_ohl_players_2022_23[[#This Row],[T_EV_GF]]-Table_ohl_players_2022_23[[#This Row],[P_EV_GF]]</f>
        <v>0</v>
      </c>
      <c r="Y17106">
        <f>Table_ohl_players_2022_23[[#This Row],[T_EV_GA]]-Table_ohl_players_2022_23[[#This Row],[P_EV_GA]]</f>
        <v>3</v>
      </c>
    </row>
    <row r="17107" spans="1:25" x14ac:dyDescent="0.45">
      <c r="A17107">
        <v>5</v>
      </c>
      <c r="B17107">
        <v>26115</v>
      </c>
      <c r="C17107" t="s">
        <v>13</v>
      </c>
      <c r="D17107" t="str">
        <f>IF(Table_ohl_players_2022_23[[#This Row],[H_A]]="H", "A", "H")</f>
        <v>A</v>
      </c>
      <c r="E17107">
        <v>8184</v>
      </c>
      <c r="F17107">
        <v>7500</v>
      </c>
      <c r="G17107" t="s">
        <v>174</v>
      </c>
      <c r="H17107" t="s">
        <v>8223</v>
      </c>
      <c r="I17107">
        <v>11</v>
      </c>
      <c r="J17107" t="s">
        <v>44</v>
      </c>
      <c r="K17107">
        <v>2</v>
      </c>
      <c r="L17107">
        <v>1</v>
      </c>
      <c r="M17107">
        <v>0</v>
      </c>
      <c r="N17107">
        <v>0</v>
      </c>
      <c r="O17107">
        <v>6</v>
      </c>
      <c r="P17107">
        <v>16</v>
      </c>
      <c r="Q17107">
        <v>-1</v>
      </c>
      <c r="R17107">
        <v>0</v>
      </c>
      <c r="S17107">
        <v>4</v>
      </c>
      <c r="T17107">
        <f>SUMIFS(Table_ohl_scoring_2022_23[EV], Table_ohl_scoring_2022_23[GAME_ID], B17107, Table_ohl_scoring_2022_23[H_A], C17107)</f>
        <v>2</v>
      </c>
      <c r="U17107">
        <f>SUMIFS(Table_ohl_scoring_2022_23[EV], Table_ohl_scoring_2022_23[GAME_ID], B17107, Table_ohl_scoring_2022_23[H_A], D17107)</f>
        <v>3</v>
      </c>
      <c r="V17107" cm="1">
        <f t="array" ref="V17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07" cm="1">
        <f t="array" ref="W17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07">
        <f>Table_ohl_players_2022_23[[#This Row],[T_EV_GF]]-Table_ohl_players_2022_23[[#This Row],[P_EV_GF]]</f>
        <v>2</v>
      </c>
      <c r="Y17107">
        <f>Table_ohl_players_2022_23[[#This Row],[T_EV_GA]]-Table_ohl_players_2022_23[[#This Row],[P_EV_GA]]</f>
        <v>2</v>
      </c>
    </row>
    <row r="17108" spans="1:25" x14ac:dyDescent="0.45">
      <c r="A17108">
        <v>6</v>
      </c>
      <c r="B17108">
        <v>26115</v>
      </c>
      <c r="C17108" t="s">
        <v>13</v>
      </c>
      <c r="D17108" t="str">
        <f>IF(Table_ohl_players_2022_23[[#This Row],[H_A]]="H", "A", "H")</f>
        <v>A</v>
      </c>
      <c r="E17108">
        <v>8628</v>
      </c>
      <c r="F17108">
        <v>8055</v>
      </c>
      <c r="G17108" t="s">
        <v>7915</v>
      </c>
      <c r="H17108" t="s">
        <v>8224</v>
      </c>
      <c r="I17108">
        <v>12</v>
      </c>
      <c r="J17108" t="s">
        <v>43</v>
      </c>
      <c r="K17108">
        <v>4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1</v>
      </c>
      <c r="R17108">
        <v>0</v>
      </c>
      <c r="S17108">
        <v>0</v>
      </c>
      <c r="T17108">
        <f>SUMIFS(Table_ohl_scoring_2022_23[EV], Table_ohl_scoring_2022_23[GAME_ID], B17108, Table_ohl_scoring_2022_23[H_A], C17108)</f>
        <v>2</v>
      </c>
      <c r="U17108">
        <f>SUMIFS(Table_ohl_scoring_2022_23[EV], Table_ohl_scoring_2022_23[GAME_ID], B17108, Table_ohl_scoring_2022_23[H_A], D17108)</f>
        <v>3</v>
      </c>
      <c r="V17108" cm="1">
        <f t="array" ref="V171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08" cm="1">
        <f t="array" ref="W17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8">
        <f>Table_ohl_players_2022_23[[#This Row],[T_EV_GF]]-Table_ohl_players_2022_23[[#This Row],[P_EV_GF]]</f>
        <v>1</v>
      </c>
      <c r="Y17108">
        <f>Table_ohl_players_2022_23[[#This Row],[T_EV_GA]]-Table_ohl_players_2022_23[[#This Row],[P_EV_GA]]</f>
        <v>3</v>
      </c>
    </row>
    <row r="17109" spans="1:25" x14ac:dyDescent="0.45">
      <c r="A17109">
        <v>7</v>
      </c>
      <c r="B17109">
        <v>26115</v>
      </c>
      <c r="C17109" t="s">
        <v>13</v>
      </c>
      <c r="D17109" t="str">
        <f>IF(Table_ohl_players_2022_23[[#This Row],[H_A]]="H", "A", "H")</f>
        <v>A</v>
      </c>
      <c r="E17109">
        <v>8394</v>
      </c>
      <c r="F17109">
        <v>7777</v>
      </c>
      <c r="G17109" t="s">
        <v>8225</v>
      </c>
      <c r="H17109" t="s">
        <v>8226</v>
      </c>
      <c r="I17109">
        <v>14</v>
      </c>
      <c r="J17109" t="s">
        <v>44</v>
      </c>
      <c r="K17109">
        <v>3</v>
      </c>
      <c r="L17109">
        <v>3</v>
      </c>
      <c r="M17109">
        <v>1</v>
      </c>
      <c r="N17109">
        <v>0</v>
      </c>
      <c r="O17109">
        <v>9</v>
      </c>
      <c r="P17109">
        <v>19</v>
      </c>
      <c r="Q17109">
        <v>2</v>
      </c>
      <c r="R17109">
        <v>0</v>
      </c>
      <c r="S17109">
        <v>0</v>
      </c>
      <c r="T17109">
        <f>SUMIFS(Table_ohl_scoring_2022_23[EV], Table_ohl_scoring_2022_23[GAME_ID], B17109, Table_ohl_scoring_2022_23[H_A], C17109)</f>
        <v>2</v>
      </c>
      <c r="U17109">
        <f>SUMIFS(Table_ohl_scoring_2022_23[EV], Table_ohl_scoring_2022_23[GAME_ID], B17109, Table_ohl_scoring_2022_23[H_A], D17109)</f>
        <v>3</v>
      </c>
      <c r="V17109" cm="1">
        <f t="array" ref="V171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09" cm="1">
        <f t="array" ref="W17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9">
        <f>Table_ohl_players_2022_23[[#This Row],[T_EV_GF]]-Table_ohl_players_2022_23[[#This Row],[P_EV_GF]]</f>
        <v>0</v>
      </c>
      <c r="Y17109">
        <f>Table_ohl_players_2022_23[[#This Row],[T_EV_GA]]-Table_ohl_players_2022_23[[#This Row],[P_EV_GA]]</f>
        <v>3</v>
      </c>
    </row>
    <row r="17110" spans="1:25" x14ac:dyDescent="0.45">
      <c r="A17110">
        <v>8</v>
      </c>
      <c r="B17110">
        <v>26115</v>
      </c>
      <c r="C17110" t="s">
        <v>13</v>
      </c>
      <c r="D17110" t="str">
        <f>IF(Table_ohl_players_2022_23[[#This Row],[H_A]]="H", "A", "H")</f>
        <v>A</v>
      </c>
      <c r="E17110">
        <v>8395</v>
      </c>
      <c r="F17110">
        <v>7778</v>
      </c>
      <c r="G17110" t="s">
        <v>141</v>
      </c>
      <c r="H17110" t="s">
        <v>8227</v>
      </c>
      <c r="I17110">
        <v>15</v>
      </c>
      <c r="J17110" t="s">
        <v>44</v>
      </c>
      <c r="K17110">
        <v>2</v>
      </c>
      <c r="L17110">
        <v>1</v>
      </c>
      <c r="M17110">
        <v>0</v>
      </c>
      <c r="N17110">
        <v>0</v>
      </c>
      <c r="O17110">
        <v>0</v>
      </c>
      <c r="P17110">
        <v>0</v>
      </c>
      <c r="Q17110">
        <v>-3</v>
      </c>
      <c r="R17110">
        <v>0</v>
      </c>
      <c r="S17110">
        <v>0</v>
      </c>
      <c r="T17110">
        <f>SUMIFS(Table_ohl_scoring_2022_23[EV], Table_ohl_scoring_2022_23[GAME_ID], B17110, Table_ohl_scoring_2022_23[H_A], C17110)</f>
        <v>2</v>
      </c>
      <c r="U17110">
        <f>SUMIFS(Table_ohl_scoring_2022_23[EV], Table_ohl_scoring_2022_23[GAME_ID], B17110, Table_ohl_scoring_2022_23[H_A], D17110)</f>
        <v>3</v>
      </c>
      <c r="V17110" cm="1">
        <f t="array" ref="V17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0" cm="1">
        <f t="array" ref="W171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110">
        <f>Table_ohl_players_2022_23[[#This Row],[T_EV_GF]]-Table_ohl_players_2022_23[[#This Row],[P_EV_GF]]</f>
        <v>2</v>
      </c>
      <c r="Y17110">
        <f>Table_ohl_players_2022_23[[#This Row],[T_EV_GA]]-Table_ohl_players_2022_23[[#This Row],[P_EV_GA]]</f>
        <v>0</v>
      </c>
    </row>
    <row r="17111" spans="1:25" x14ac:dyDescent="0.45">
      <c r="A17111">
        <v>9</v>
      </c>
      <c r="B17111">
        <v>26115</v>
      </c>
      <c r="C17111" t="s">
        <v>13</v>
      </c>
      <c r="D17111" t="str">
        <f>IF(Table_ohl_players_2022_23[[#This Row],[H_A]]="H", "A", "H")</f>
        <v>A</v>
      </c>
      <c r="E17111">
        <v>8396</v>
      </c>
      <c r="F17111">
        <v>7779</v>
      </c>
      <c r="G17111" t="s">
        <v>116</v>
      </c>
      <c r="H17111" t="s">
        <v>8228</v>
      </c>
      <c r="I17111">
        <v>16</v>
      </c>
      <c r="J17111" t="s">
        <v>43</v>
      </c>
      <c r="K17111">
        <v>1</v>
      </c>
      <c r="L17111">
        <v>0</v>
      </c>
      <c r="M17111">
        <v>0</v>
      </c>
      <c r="N17111">
        <v>0</v>
      </c>
      <c r="O17111">
        <v>1</v>
      </c>
      <c r="P17111">
        <v>1</v>
      </c>
      <c r="Q17111">
        <v>0</v>
      </c>
      <c r="R17111">
        <v>0</v>
      </c>
      <c r="S17111">
        <v>0</v>
      </c>
      <c r="T17111">
        <f>SUMIFS(Table_ohl_scoring_2022_23[EV], Table_ohl_scoring_2022_23[GAME_ID], B17111, Table_ohl_scoring_2022_23[H_A], C17111)</f>
        <v>2</v>
      </c>
      <c r="U17111">
        <f>SUMIFS(Table_ohl_scoring_2022_23[EV], Table_ohl_scoring_2022_23[GAME_ID], B17111, Table_ohl_scoring_2022_23[H_A], D17111)</f>
        <v>3</v>
      </c>
      <c r="V17111" cm="1">
        <f t="array" ref="V17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1" cm="1">
        <f t="array" ref="W17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11">
        <f>Table_ohl_players_2022_23[[#This Row],[T_EV_GF]]-Table_ohl_players_2022_23[[#This Row],[P_EV_GF]]</f>
        <v>2</v>
      </c>
      <c r="Y17111">
        <f>Table_ohl_players_2022_23[[#This Row],[T_EV_GA]]-Table_ohl_players_2022_23[[#This Row],[P_EV_GA]]</f>
        <v>3</v>
      </c>
    </row>
    <row r="17112" spans="1:25" x14ac:dyDescent="0.45">
      <c r="A17112">
        <v>10</v>
      </c>
      <c r="B17112">
        <v>26115</v>
      </c>
      <c r="C17112" t="s">
        <v>13</v>
      </c>
      <c r="D17112" t="str">
        <f>IF(Table_ohl_players_2022_23[[#This Row],[H_A]]="H", "A", "H")</f>
        <v>A</v>
      </c>
      <c r="E17112">
        <v>8163</v>
      </c>
      <c r="F17112">
        <v>7478</v>
      </c>
      <c r="G17112" t="s">
        <v>70</v>
      </c>
      <c r="H17112" t="s">
        <v>8293</v>
      </c>
      <c r="I17112">
        <v>18</v>
      </c>
      <c r="J17112" t="s">
        <v>43</v>
      </c>
      <c r="K17112">
        <v>1</v>
      </c>
      <c r="L17112">
        <v>0</v>
      </c>
      <c r="M17112">
        <v>0</v>
      </c>
      <c r="N17112">
        <v>0</v>
      </c>
      <c r="O17112">
        <v>2</v>
      </c>
      <c r="P17112">
        <v>3</v>
      </c>
      <c r="Q17112">
        <v>-3</v>
      </c>
      <c r="R17112">
        <v>0</v>
      </c>
      <c r="S17112">
        <v>0</v>
      </c>
      <c r="T17112">
        <f>SUMIFS(Table_ohl_scoring_2022_23[EV], Table_ohl_scoring_2022_23[GAME_ID], B17112, Table_ohl_scoring_2022_23[H_A], C17112)</f>
        <v>2</v>
      </c>
      <c r="U17112">
        <f>SUMIFS(Table_ohl_scoring_2022_23[EV], Table_ohl_scoring_2022_23[GAME_ID], B17112, Table_ohl_scoring_2022_23[H_A], D17112)</f>
        <v>3</v>
      </c>
      <c r="V17112" cm="1">
        <f t="array" ref="V17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2" cm="1">
        <f t="array" ref="W171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112">
        <f>Table_ohl_players_2022_23[[#This Row],[T_EV_GF]]-Table_ohl_players_2022_23[[#This Row],[P_EV_GF]]</f>
        <v>2</v>
      </c>
      <c r="Y17112">
        <f>Table_ohl_players_2022_23[[#This Row],[T_EV_GA]]-Table_ohl_players_2022_23[[#This Row],[P_EV_GA]]</f>
        <v>0</v>
      </c>
    </row>
    <row r="17113" spans="1:25" x14ac:dyDescent="0.45">
      <c r="A17113">
        <v>11</v>
      </c>
      <c r="B17113">
        <v>26115</v>
      </c>
      <c r="C17113" t="s">
        <v>13</v>
      </c>
      <c r="D17113" t="str">
        <f>IF(Table_ohl_players_2022_23[[#This Row],[H_A]]="H", "A", "H")</f>
        <v>A</v>
      </c>
      <c r="E17113">
        <v>7899</v>
      </c>
      <c r="F17113">
        <v>7132</v>
      </c>
      <c r="G17113" t="s">
        <v>71</v>
      </c>
      <c r="H17113" t="s">
        <v>8026</v>
      </c>
      <c r="I17113">
        <v>19</v>
      </c>
      <c r="J17113" t="s">
        <v>48</v>
      </c>
      <c r="K17113">
        <v>6</v>
      </c>
      <c r="L17113">
        <v>3</v>
      </c>
      <c r="M17113">
        <v>0</v>
      </c>
      <c r="N17113">
        <v>1</v>
      </c>
      <c r="O17113">
        <v>0</v>
      </c>
      <c r="P17113">
        <v>0</v>
      </c>
      <c r="Q17113">
        <v>1</v>
      </c>
      <c r="R17113">
        <v>0</v>
      </c>
      <c r="S17113">
        <v>0</v>
      </c>
      <c r="T17113">
        <f>SUMIFS(Table_ohl_scoring_2022_23[EV], Table_ohl_scoring_2022_23[GAME_ID], B17113, Table_ohl_scoring_2022_23[H_A], C17113)</f>
        <v>2</v>
      </c>
      <c r="U17113">
        <f>SUMIFS(Table_ohl_scoring_2022_23[EV], Table_ohl_scoring_2022_23[GAME_ID], B17113, Table_ohl_scoring_2022_23[H_A], D17113)</f>
        <v>3</v>
      </c>
      <c r="V17113" cm="1">
        <f t="array" ref="V17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13" cm="1">
        <f t="array" ref="W17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13">
        <f>Table_ohl_players_2022_23[[#This Row],[T_EV_GF]]-Table_ohl_players_2022_23[[#This Row],[P_EV_GF]]</f>
        <v>1</v>
      </c>
      <c r="Y17113">
        <f>Table_ohl_players_2022_23[[#This Row],[T_EV_GA]]-Table_ohl_players_2022_23[[#This Row],[P_EV_GA]]</f>
        <v>3</v>
      </c>
    </row>
    <row r="17114" spans="1:25" x14ac:dyDescent="0.45">
      <c r="A17114">
        <v>12</v>
      </c>
      <c r="B17114">
        <v>26115</v>
      </c>
      <c r="C17114" t="s">
        <v>13</v>
      </c>
      <c r="D17114" t="str">
        <f>IF(Table_ohl_players_2022_23[[#This Row],[H_A]]="H", "A", "H")</f>
        <v>A</v>
      </c>
      <c r="E17114">
        <v>8721</v>
      </c>
      <c r="F17114">
        <v>8217</v>
      </c>
      <c r="G17114" t="s">
        <v>39</v>
      </c>
      <c r="H17114" t="s">
        <v>8229</v>
      </c>
      <c r="I17114">
        <v>21</v>
      </c>
      <c r="J17114" t="s">
        <v>48</v>
      </c>
      <c r="K17114">
        <v>0</v>
      </c>
      <c r="L17114">
        <v>0</v>
      </c>
      <c r="M17114">
        <v>0</v>
      </c>
      <c r="N17114">
        <v>0</v>
      </c>
      <c r="O17114">
        <v>3</v>
      </c>
      <c r="P17114">
        <v>4</v>
      </c>
      <c r="Q17114">
        <v>0</v>
      </c>
      <c r="R17114">
        <v>0</v>
      </c>
      <c r="S17114">
        <v>0</v>
      </c>
      <c r="T17114">
        <f>SUMIFS(Table_ohl_scoring_2022_23[EV], Table_ohl_scoring_2022_23[GAME_ID], B17114, Table_ohl_scoring_2022_23[H_A], C17114)</f>
        <v>2</v>
      </c>
      <c r="U17114">
        <f>SUMIFS(Table_ohl_scoring_2022_23[EV], Table_ohl_scoring_2022_23[GAME_ID], B17114, Table_ohl_scoring_2022_23[H_A], D17114)</f>
        <v>3</v>
      </c>
      <c r="V17114" cm="1">
        <f t="array" ref="V17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4" cm="1">
        <f t="array" ref="W17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14">
        <f>Table_ohl_players_2022_23[[#This Row],[T_EV_GF]]-Table_ohl_players_2022_23[[#This Row],[P_EV_GF]]</f>
        <v>2</v>
      </c>
      <c r="Y17114">
        <f>Table_ohl_players_2022_23[[#This Row],[T_EV_GA]]-Table_ohl_players_2022_23[[#This Row],[P_EV_GA]]</f>
        <v>3</v>
      </c>
    </row>
    <row r="17115" spans="1:25" x14ac:dyDescent="0.45">
      <c r="A17115">
        <v>13</v>
      </c>
      <c r="B17115">
        <v>26115</v>
      </c>
      <c r="C17115" t="s">
        <v>13</v>
      </c>
      <c r="D17115" t="str">
        <f>IF(Table_ohl_players_2022_23[[#This Row],[H_A]]="H", "A", "H")</f>
        <v>A</v>
      </c>
      <c r="E17115">
        <v>8397</v>
      </c>
      <c r="F17115">
        <v>7780</v>
      </c>
      <c r="G17115" t="s">
        <v>8230</v>
      </c>
      <c r="H17115" t="s">
        <v>8231</v>
      </c>
      <c r="I17115">
        <v>22</v>
      </c>
      <c r="J17115" t="s">
        <v>43</v>
      </c>
      <c r="K17115">
        <v>1</v>
      </c>
      <c r="L17115">
        <v>1</v>
      </c>
      <c r="M17115">
        <v>1</v>
      </c>
      <c r="N17115">
        <v>1</v>
      </c>
      <c r="O17115">
        <v>0</v>
      </c>
      <c r="P17115">
        <v>0</v>
      </c>
      <c r="Q17115">
        <v>2</v>
      </c>
      <c r="R17115">
        <v>0</v>
      </c>
      <c r="S17115">
        <v>2</v>
      </c>
      <c r="T17115">
        <f>SUMIFS(Table_ohl_scoring_2022_23[EV], Table_ohl_scoring_2022_23[GAME_ID], B17115, Table_ohl_scoring_2022_23[H_A], C17115)</f>
        <v>2</v>
      </c>
      <c r="U17115">
        <f>SUMIFS(Table_ohl_scoring_2022_23[EV], Table_ohl_scoring_2022_23[GAME_ID], B17115, Table_ohl_scoring_2022_23[H_A], D17115)</f>
        <v>3</v>
      </c>
      <c r="V17115" cm="1">
        <f t="array" ref="V171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15" cm="1">
        <f t="array" ref="W17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15">
        <f>Table_ohl_players_2022_23[[#This Row],[T_EV_GF]]-Table_ohl_players_2022_23[[#This Row],[P_EV_GF]]</f>
        <v>0</v>
      </c>
      <c r="Y17115">
        <f>Table_ohl_players_2022_23[[#This Row],[T_EV_GA]]-Table_ohl_players_2022_23[[#This Row],[P_EV_GA]]</f>
        <v>3</v>
      </c>
    </row>
    <row r="17116" spans="1:25" x14ac:dyDescent="0.45">
      <c r="A17116">
        <v>14</v>
      </c>
      <c r="B17116">
        <v>26115</v>
      </c>
      <c r="C17116" t="s">
        <v>13</v>
      </c>
      <c r="D17116" t="str">
        <f>IF(Table_ohl_players_2022_23[[#This Row],[H_A]]="H", "A", "H")</f>
        <v>A</v>
      </c>
      <c r="E17116">
        <v>8682</v>
      </c>
      <c r="F17116">
        <v>8161</v>
      </c>
      <c r="G17116" t="s">
        <v>149</v>
      </c>
      <c r="H17116" t="s">
        <v>8344</v>
      </c>
      <c r="I17116">
        <v>23</v>
      </c>
      <c r="J17116" t="s">
        <v>48</v>
      </c>
      <c r="K17116">
        <v>1</v>
      </c>
      <c r="L17116">
        <v>1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f>SUMIFS(Table_ohl_scoring_2022_23[EV], Table_ohl_scoring_2022_23[GAME_ID], B17116, Table_ohl_scoring_2022_23[H_A], C17116)</f>
        <v>2</v>
      </c>
      <c r="U17116">
        <f>SUMIFS(Table_ohl_scoring_2022_23[EV], Table_ohl_scoring_2022_23[GAME_ID], B17116, Table_ohl_scoring_2022_23[H_A], D17116)</f>
        <v>3</v>
      </c>
      <c r="V17116" cm="1">
        <f t="array" ref="V17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6" cm="1">
        <f t="array" ref="W17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16">
        <f>Table_ohl_players_2022_23[[#This Row],[T_EV_GF]]-Table_ohl_players_2022_23[[#This Row],[P_EV_GF]]</f>
        <v>2</v>
      </c>
      <c r="Y17116">
        <f>Table_ohl_players_2022_23[[#This Row],[T_EV_GA]]-Table_ohl_players_2022_23[[#This Row],[P_EV_GA]]</f>
        <v>3</v>
      </c>
    </row>
    <row r="17117" spans="1:25" x14ac:dyDescent="0.45">
      <c r="A17117">
        <v>15</v>
      </c>
      <c r="B17117">
        <v>26115</v>
      </c>
      <c r="C17117" t="s">
        <v>13</v>
      </c>
      <c r="D17117" t="str">
        <f>IF(Table_ohl_players_2022_23[[#This Row],[H_A]]="H", "A", "H")</f>
        <v>A</v>
      </c>
      <c r="E17117">
        <v>8398</v>
      </c>
      <c r="F17117">
        <v>7781</v>
      </c>
      <c r="G17117" t="s">
        <v>124</v>
      </c>
      <c r="H17117" t="s">
        <v>8052</v>
      </c>
      <c r="I17117">
        <v>24</v>
      </c>
      <c r="J17117" t="s">
        <v>56</v>
      </c>
      <c r="K17117">
        <v>2</v>
      </c>
      <c r="L17117">
        <v>1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f>SUMIFS(Table_ohl_scoring_2022_23[EV], Table_ohl_scoring_2022_23[GAME_ID], B17117, Table_ohl_scoring_2022_23[H_A], C17117)</f>
        <v>2</v>
      </c>
      <c r="U17117">
        <f>SUMIFS(Table_ohl_scoring_2022_23[EV], Table_ohl_scoring_2022_23[GAME_ID], B17117, Table_ohl_scoring_2022_23[H_A], D17117)</f>
        <v>3</v>
      </c>
      <c r="V17117" cm="1">
        <f t="array" ref="V17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17" cm="1">
        <f t="array" ref="W17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17">
        <f>Table_ohl_players_2022_23[[#This Row],[T_EV_GF]]-Table_ohl_players_2022_23[[#This Row],[P_EV_GF]]</f>
        <v>1</v>
      </c>
      <c r="Y17117">
        <f>Table_ohl_players_2022_23[[#This Row],[T_EV_GA]]-Table_ohl_players_2022_23[[#This Row],[P_EV_GA]]</f>
        <v>2</v>
      </c>
    </row>
    <row r="17118" spans="1:25" x14ac:dyDescent="0.45">
      <c r="A17118">
        <v>16</v>
      </c>
      <c r="B17118">
        <v>26115</v>
      </c>
      <c r="C17118" t="s">
        <v>13</v>
      </c>
      <c r="D17118" t="str">
        <f>IF(Table_ohl_players_2022_23[[#This Row],[H_A]]="H", "A", "H")</f>
        <v>A</v>
      </c>
      <c r="E17118">
        <v>7961</v>
      </c>
      <c r="F17118">
        <v>7198</v>
      </c>
      <c r="G17118" t="s">
        <v>71</v>
      </c>
      <c r="H17118" t="s">
        <v>157</v>
      </c>
      <c r="I17118">
        <v>26</v>
      </c>
      <c r="J17118" t="s">
        <v>44</v>
      </c>
      <c r="K17118">
        <v>1</v>
      </c>
      <c r="L17118">
        <v>1</v>
      </c>
      <c r="M17118">
        <v>0</v>
      </c>
      <c r="N17118">
        <v>0</v>
      </c>
      <c r="O17118">
        <v>7</v>
      </c>
      <c r="P17118">
        <v>15</v>
      </c>
      <c r="Q17118">
        <v>-2</v>
      </c>
      <c r="R17118">
        <v>0</v>
      </c>
      <c r="S17118">
        <v>0</v>
      </c>
      <c r="T17118">
        <f>SUMIFS(Table_ohl_scoring_2022_23[EV], Table_ohl_scoring_2022_23[GAME_ID], B17118, Table_ohl_scoring_2022_23[H_A], C17118)</f>
        <v>2</v>
      </c>
      <c r="U17118">
        <f>SUMIFS(Table_ohl_scoring_2022_23[EV], Table_ohl_scoring_2022_23[GAME_ID], B17118, Table_ohl_scoring_2022_23[H_A], D17118)</f>
        <v>3</v>
      </c>
      <c r="V17118" cm="1">
        <f t="array" ref="V17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8" cm="1">
        <f t="array" ref="W171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18">
        <f>Table_ohl_players_2022_23[[#This Row],[T_EV_GF]]-Table_ohl_players_2022_23[[#This Row],[P_EV_GF]]</f>
        <v>2</v>
      </c>
      <c r="Y17118">
        <f>Table_ohl_players_2022_23[[#This Row],[T_EV_GA]]-Table_ohl_players_2022_23[[#This Row],[P_EV_GA]]</f>
        <v>1</v>
      </c>
    </row>
    <row r="17119" spans="1:25" x14ac:dyDescent="0.45">
      <c r="A17119">
        <v>17</v>
      </c>
      <c r="B17119">
        <v>26115</v>
      </c>
      <c r="C17119" t="s">
        <v>13</v>
      </c>
      <c r="D17119" t="str">
        <f>IF(Table_ohl_players_2022_23[[#This Row],[H_A]]="H", "A", "H")</f>
        <v>A</v>
      </c>
      <c r="E17119">
        <v>8403</v>
      </c>
      <c r="F17119">
        <v>7786</v>
      </c>
      <c r="G17119" t="s">
        <v>171</v>
      </c>
      <c r="H17119" t="s">
        <v>8232</v>
      </c>
      <c r="I17119">
        <v>28</v>
      </c>
      <c r="J17119" t="s">
        <v>56</v>
      </c>
      <c r="K17119">
        <v>1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-2</v>
      </c>
      <c r="R17119">
        <v>0</v>
      </c>
      <c r="S17119">
        <v>0</v>
      </c>
      <c r="T17119">
        <f>SUMIFS(Table_ohl_scoring_2022_23[EV], Table_ohl_scoring_2022_23[GAME_ID], B17119, Table_ohl_scoring_2022_23[H_A], C17119)</f>
        <v>2</v>
      </c>
      <c r="U17119">
        <f>SUMIFS(Table_ohl_scoring_2022_23[EV], Table_ohl_scoring_2022_23[GAME_ID], B17119, Table_ohl_scoring_2022_23[H_A], D17119)</f>
        <v>3</v>
      </c>
      <c r="V17119" cm="1">
        <f t="array" ref="V17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19" cm="1">
        <f t="array" ref="W171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19">
        <f>Table_ohl_players_2022_23[[#This Row],[T_EV_GF]]-Table_ohl_players_2022_23[[#This Row],[P_EV_GF]]</f>
        <v>2</v>
      </c>
      <c r="Y17119">
        <f>Table_ohl_players_2022_23[[#This Row],[T_EV_GA]]-Table_ohl_players_2022_23[[#This Row],[P_EV_GA]]</f>
        <v>1</v>
      </c>
    </row>
    <row r="17120" spans="1:25" x14ac:dyDescent="0.45">
      <c r="A17120">
        <v>0</v>
      </c>
      <c r="B17120">
        <v>26115</v>
      </c>
      <c r="C17120" t="s">
        <v>14</v>
      </c>
      <c r="D17120" t="str">
        <f>IF(Table_ohl_players_2022_23[[#This Row],[H_A]]="H", "A", "H")</f>
        <v>H</v>
      </c>
      <c r="E17120">
        <v>8275</v>
      </c>
      <c r="F17120">
        <v>7598</v>
      </c>
      <c r="G17120" t="s">
        <v>63</v>
      </c>
      <c r="H17120" t="s">
        <v>8109</v>
      </c>
      <c r="I17120">
        <v>3</v>
      </c>
      <c r="J17120" t="s">
        <v>56</v>
      </c>
      <c r="K17120">
        <v>4</v>
      </c>
      <c r="L17120">
        <v>1</v>
      </c>
      <c r="M17120">
        <v>1</v>
      </c>
      <c r="N17120">
        <v>0</v>
      </c>
      <c r="O17120">
        <v>0</v>
      </c>
      <c r="P17120">
        <v>0</v>
      </c>
      <c r="Q17120">
        <v>1</v>
      </c>
      <c r="R17120">
        <v>0</v>
      </c>
      <c r="S17120">
        <v>0</v>
      </c>
      <c r="T17120">
        <f>SUMIFS(Table_ohl_scoring_2022_23[EV], Table_ohl_scoring_2022_23[GAME_ID], B17120, Table_ohl_scoring_2022_23[H_A], C17120)</f>
        <v>3</v>
      </c>
      <c r="U17120">
        <f>SUMIFS(Table_ohl_scoring_2022_23[EV], Table_ohl_scoring_2022_23[GAME_ID], B17120, Table_ohl_scoring_2022_23[H_A], D17120)</f>
        <v>2</v>
      </c>
      <c r="V17120" cm="1">
        <f t="array" ref="V17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20" cm="1">
        <f t="array" ref="W17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0">
        <f>Table_ohl_players_2022_23[[#This Row],[T_EV_GF]]-Table_ohl_players_2022_23[[#This Row],[P_EV_GF]]</f>
        <v>2</v>
      </c>
      <c r="Y17120">
        <f>Table_ohl_players_2022_23[[#This Row],[T_EV_GA]]-Table_ohl_players_2022_23[[#This Row],[P_EV_GA]]</f>
        <v>2</v>
      </c>
    </row>
    <row r="17121" spans="1:25" x14ac:dyDescent="0.45">
      <c r="A17121">
        <v>1</v>
      </c>
      <c r="B17121">
        <v>26115</v>
      </c>
      <c r="C17121" t="s">
        <v>14</v>
      </c>
      <c r="D17121" t="str">
        <f>IF(Table_ohl_players_2022_23[[#This Row],[H_A]]="H", "A", "H")</f>
        <v>H</v>
      </c>
      <c r="E17121">
        <v>8878</v>
      </c>
      <c r="F17121">
        <v>8435</v>
      </c>
      <c r="G17121" t="s">
        <v>8426</v>
      </c>
      <c r="H17121" t="s">
        <v>190</v>
      </c>
      <c r="I17121">
        <v>5</v>
      </c>
      <c r="J17121" t="s">
        <v>56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-1</v>
      </c>
      <c r="R17121">
        <v>0</v>
      </c>
      <c r="S17121">
        <v>0</v>
      </c>
      <c r="T17121">
        <f>SUMIFS(Table_ohl_scoring_2022_23[EV], Table_ohl_scoring_2022_23[GAME_ID], B17121, Table_ohl_scoring_2022_23[H_A], C17121)</f>
        <v>3</v>
      </c>
      <c r="U17121">
        <f>SUMIFS(Table_ohl_scoring_2022_23[EV], Table_ohl_scoring_2022_23[GAME_ID], B17121, Table_ohl_scoring_2022_23[H_A], D17121)</f>
        <v>2</v>
      </c>
      <c r="V17121" cm="1">
        <f t="array" ref="V17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1" cm="1">
        <f t="array" ref="W17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21">
        <f>Table_ohl_players_2022_23[[#This Row],[T_EV_GF]]-Table_ohl_players_2022_23[[#This Row],[P_EV_GF]]</f>
        <v>3</v>
      </c>
      <c r="Y17121">
        <f>Table_ohl_players_2022_23[[#This Row],[T_EV_GA]]-Table_ohl_players_2022_23[[#This Row],[P_EV_GA]]</f>
        <v>1</v>
      </c>
    </row>
    <row r="17122" spans="1:25" x14ac:dyDescent="0.45">
      <c r="A17122">
        <v>2</v>
      </c>
      <c r="B17122">
        <v>26115</v>
      </c>
      <c r="C17122" t="s">
        <v>14</v>
      </c>
      <c r="D17122" t="str">
        <f>IF(Table_ohl_players_2022_23[[#This Row],[H_A]]="H", "A", "H")</f>
        <v>H</v>
      </c>
      <c r="E17122">
        <v>8342</v>
      </c>
      <c r="F17122">
        <v>7721</v>
      </c>
      <c r="G17122" t="s">
        <v>184</v>
      </c>
      <c r="H17122" t="s">
        <v>7913</v>
      </c>
      <c r="I17122">
        <v>9</v>
      </c>
      <c r="J17122" t="s">
        <v>44</v>
      </c>
      <c r="K17122">
        <v>0</v>
      </c>
      <c r="L17122">
        <v>0</v>
      </c>
      <c r="M17122">
        <v>0</v>
      </c>
      <c r="N17122">
        <v>0</v>
      </c>
      <c r="O17122">
        <v>4</v>
      </c>
      <c r="P17122">
        <v>10</v>
      </c>
      <c r="Q17122">
        <v>0</v>
      </c>
      <c r="R17122">
        <v>0</v>
      </c>
      <c r="S17122">
        <v>0</v>
      </c>
      <c r="T17122">
        <f>SUMIFS(Table_ohl_scoring_2022_23[EV], Table_ohl_scoring_2022_23[GAME_ID], B17122, Table_ohl_scoring_2022_23[H_A], C17122)</f>
        <v>3</v>
      </c>
      <c r="U17122">
        <f>SUMIFS(Table_ohl_scoring_2022_23[EV], Table_ohl_scoring_2022_23[GAME_ID], B17122, Table_ohl_scoring_2022_23[H_A], D17122)</f>
        <v>2</v>
      </c>
      <c r="V17122" cm="1">
        <f t="array" ref="V17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2" cm="1">
        <f t="array" ref="W17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2">
        <f>Table_ohl_players_2022_23[[#This Row],[T_EV_GF]]-Table_ohl_players_2022_23[[#This Row],[P_EV_GF]]</f>
        <v>3</v>
      </c>
      <c r="Y17122">
        <f>Table_ohl_players_2022_23[[#This Row],[T_EV_GA]]-Table_ohl_players_2022_23[[#This Row],[P_EV_GA]]</f>
        <v>2</v>
      </c>
    </row>
    <row r="17123" spans="1:25" x14ac:dyDescent="0.45">
      <c r="A17123">
        <v>3</v>
      </c>
      <c r="B17123">
        <v>26115</v>
      </c>
      <c r="C17123" t="s">
        <v>14</v>
      </c>
      <c r="D17123" t="str">
        <f>IF(Table_ohl_players_2022_23[[#This Row],[H_A]]="H", "A", "H")</f>
        <v>H</v>
      </c>
      <c r="E17123">
        <v>8510</v>
      </c>
      <c r="F17123">
        <v>7915</v>
      </c>
      <c r="G17123" t="s">
        <v>150</v>
      </c>
      <c r="H17123" t="s">
        <v>8110</v>
      </c>
      <c r="I17123">
        <v>11</v>
      </c>
      <c r="J17123" t="s">
        <v>44</v>
      </c>
      <c r="K17123">
        <v>1</v>
      </c>
      <c r="L17123">
        <v>1</v>
      </c>
      <c r="M17123">
        <v>0</v>
      </c>
      <c r="N17123">
        <v>0</v>
      </c>
      <c r="O17123">
        <v>1</v>
      </c>
      <c r="P17123">
        <v>3</v>
      </c>
      <c r="Q17123">
        <v>0</v>
      </c>
      <c r="R17123">
        <v>0</v>
      </c>
      <c r="S17123">
        <v>0</v>
      </c>
      <c r="T17123">
        <f>SUMIFS(Table_ohl_scoring_2022_23[EV], Table_ohl_scoring_2022_23[GAME_ID], B17123, Table_ohl_scoring_2022_23[H_A], C17123)</f>
        <v>3</v>
      </c>
      <c r="U17123">
        <f>SUMIFS(Table_ohl_scoring_2022_23[EV], Table_ohl_scoring_2022_23[GAME_ID], B17123, Table_ohl_scoring_2022_23[H_A], D17123)</f>
        <v>2</v>
      </c>
      <c r="V17123" cm="1">
        <f t="array" ref="V17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3" cm="1">
        <f t="array" ref="W17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3">
        <f>Table_ohl_players_2022_23[[#This Row],[T_EV_GF]]-Table_ohl_players_2022_23[[#This Row],[P_EV_GF]]</f>
        <v>3</v>
      </c>
      <c r="Y17123">
        <f>Table_ohl_players_2022_23[[#This Row],[T_EV_GA]]-Table_ohl_players_2022_23[[#This Row],[P_EV_GA]]</f>
        <v>2</v>
      </c>
    </row>
    <row r="17124" spans="1:25" x14ac:dyDescent="0.45">
      <c r="A17124">
        <v>4</v>
      </c>
      <c r="B17124">
        <v>26115</v>
      </c>
      <c r="C17124" t="s">
        <v>14</v>
      </c>
      <c r="D17124" t="str">
        <f>IF(Table_ohl_players_2022_23[[#This Row],[H_A]]="H", "A", "H")</f>
        <v>H</v>
      </c>
      <c r="E17124">
        <v>8675</v>
      </c>
      <c r="F17124">
        <v>8153</v>
      </c>
      <c r="G17124" t="s">
        <v>106</v>
      </c>
      <c r="H17124" t="s">
        <v>8111</v>
      </c>
      <c r="I17124">
        <v>12</v>
      </c>
      <c r="J17124" t="s">
        <v>44</v>
      </c>
      <c r="K17124">
        <v>1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-1</v>
      </c>
      <c r="R17124">
        <v>0</v>
      </c>
      <c r="S17124">
        <v>0</v>
      </c>
      <c r="T17124">
        <f>SUMIFS(Table_ohl_scoring_2022_23[EV], Table_ohl_scoring_2022_23[GAME_ID], B17124, Table_ohl_scoring_2022_23[H_A], C17124)</f>
        <v>3</v>
      </c>
      <c r="U17124">
        <f>SUMIFS(Table_ohl_scoring_2022_23[EV], Table_ohl_scoring_2022_23[GAME_ID], B17124, Table_ohl_scoring_2022_23[H_A], D17124)</f>
        <v>2</v>
      </c>
      <c r="V17124" cm="1">
        <f t="array" ref="V17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4" cm="1">
        <f t="array" ref="W17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24">
        <f>Table_ohl_players_2022_23[[#This Row],[T_EV_GF]]-Table_ohl_players_2022_23[[#This Row],[P_EV_GF]]</f>
        <v>3</v>
      </c>
      <c r="Y17124">
        <f>Table_ohl_players_2022_23[[#This Row],[T_EV_GA]]-Table_ohl_players_2022_23[[#This Row],[P_EV_GA]]</f>
        <v>1</v>
      </c>
    </row>
    <row r="17125" spans="1:25" x14ac:dyDescent="0.45">
      <c r="A17125">
        <v>5</v>
      </c>
      <c r="B17125">
        <v>26115</v>
      </c>
      <c r="C17125" t="s">
        <v>14</v>
      </c>
      <c r="D17125" t="str">
        <f>IF(Table_ohl_players_2022_23[[#This Row],[H_A]]="H", "A", "H")</f>
        <v>H</v>
      </c>
      <c r="E17125">
        <v>8881</v>
      </c>
      <c r="F17125">
        <v>8440</v>
      </c>
      <c r="G17125" t="s">
        <v>86</v>
      </c>
      <c r="H17125" t="s">
        <v>96</v>
      </c>
      <c r="I17125">
        <v>13</v>
      </c>
      <c r="J17125" t="s">
        <v>56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f>SUMIFS(Table_ohl_scoring_2022_23[EV], Table_ohl_scoring_2022_23[GAME_ID], B17125, Table_ohl_scoring_2022_23[H_A], C17125)</f>
        <v>3</v>
      </c>
      <c r="U17125">
        <f>SUMIFS(Table_ohl_scoring_2022_23[EV], Table_ohl_scoring_2022_23[GAME_ID], B17125, Table_ohl_scoring_2022_23[H_A], D17125)</f>
        <v>2</v>
      </c>
      <c r="V17125" cm="1">
        <f t="array" ref="V17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5" cm="1">
        <f t="array" ref="W17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5">
        <f>Table_ohl_players_2022_23[[#This Row],[T_EV_GF]]-Table_ohl_players_2022_23[[#This Row],[P_EV_GF]]</f>
        <v>3</v>
      </c>
      <c r="Y17125">
        <f>Table_ohl_players_2022_23[[#This Row],[T_EV_GA]]-Table_ohl_players_2022_23[[#This Row],[P_EV_GA]]</f>
        <v>2</v>
      </c>
    </row>
    <row r="17126" spans="1:25" x14ac:dyDescent="0.45">
      <c r="A17126">
        <v>6</v>
      </c>
      <c r="B17126">
        <v>26115</v>
      </c>
      <c r="C17126" t="s">
        <v>14</v>
      </c>
      <c r="D17126" t="str">
        <f>IF(Table_ohl_players_2022_23[[#This Row],[H_A]]="H", "A", "H")</f>
        <v>H</v>
      </c>
      <c r="E17126">
        <v>8217</v>
      </c>
      <c r="F17126">
        <v>7533</v>
      </c>
      <c r="G17126" t="s">
        <v>8112</v>
      </c>
      <c r="H17126" t="s">
        <v>8113</v>
      </c>
      <c r="I17126">
        <v>15</v>
      </c>
      <c r="J17126" t="s">
        <v>48</v>
      </c>
      <c r="K17126">
        <v>2</v>
      </c>
      <c r="L17126">
        <v>0</v>
      </c>
      <c r="M17126">
        <v>1</v>
      </c>
      <c r="N17126">
        <v>0</v>
      </c>
      <c r="O17126">
        <v>2</v>
      </c>
      <c r="P17126">
        <v>5</v>
      </c>
      <c r="Q17126">
        <v>2</v>
      </c>
      <c r="R17126">
        <v>0</v>
      </c>
      <c r="S17126">
        <v>0</v>
      </c>
      <c r="T17126">
        <f>SUMIFS(Table_ohl_scoring_2022_23[EV], Table_ohl_scoring_2022_23[GAME_ID], B17126, Table_ohl_scoring_2022_23[H_A], C17126)</f>
        <v>3</v>
      </c>
      <c r="U17126">
        <f>SUMIFS(Table_ohl_scoring_2022_23[EV], Table_ohl_scoring_2022_23[GAME_ID], B17126, Table_ohl_scoring_2022_23[H_A], D17126)</f>
        <v>2</v>
      </c>
      <c r="V17126" cm="1">
        <f t="array" ref="V171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26" cm="1">
        <f t="array" ref="W17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6">
        <f>Table_ohl_players_2022_23[[#This Row],[T_EV_GF]]-Table_ohl_players_2022_23[[#This Row],[P_EV_GF]]</f>
        <v>1</v>
      </c>
      <c r="Y17126">
        <f>Table_ohl_players_2022_23[[#This Row],[T_EV_GA]]-Table_ohl_players_2022_23[[#This Row],[P_EV_GA]]</f>
        <v>2</v>
      </c>
    </row>
    <row r="17127" spans="1:25" x14ac:dyDescent="0.45">
      <c r="A17127">
        <v>7</v>
      </c>
      <c r="B17127">
        <v>26115</v>
      </c>
      <c r="C17127" t="s">
        <v>14</v>
      </c>
      <c r="D17127" t="str">
        <f>IF(Table_ohl_players_2022_23[[#This Row],[H_A]]="H", "A", "H")</f>
        <v>H</v>
      </c>
      <c r="E17127">
        <v>8114</v>
      </c>
      <c r="F17127">
        <v>7414</v>
      </c>
      <c r="G17127" t="s">
        <v>147</v>
      </c>
      <c r="H17127" t="s">
        <v>8116</v>
      </c>
      <c r="I17127">
        <v>18</v>
      </c>
      <c r="J17127" t="s">
        <v>56</v>
      </c>
      <c r="K17127">
        <v>1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-1</v>
      </c>
      <c r="R17127">
        <v>0</v>
      </c>
      <c r="S17127">
        <v>0</v>
      </c>
      <c r="T17127">
        <f>SUMIFS(Table_ohl_scoring_2022_23[EV], Table_ohl_scoring_2022_23[GAME_ID], B17127, Table_ohl_scoring_2022_23[H_A], C17127)</f>
        <v>3</v>
      </c>
      <c r="U17127">
        <f>SUMIFS(Table_ohl_scoring_2022_23[EV], Table_ohl_scoring_2022_23[GAME_ID], B17127, Table_ohl_scoring_2022_23[H_A], D17127)</f>
        <v>2</v>
      </c>
      <c r="V17127" cm="1">
        <f t="array" ref="V17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7" cm="1">
        <f t="array" ref="W17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27">
        <f>Table_ohl_players_2022_23[[#This Row],[T_EV_GF]]-Table_ohl_players_2022_23[[#This Row],[P_EV_GF]]</f>
        <v>3</v>
      </c>
      <c r="Y17127">
        <f>Table_ohl_players_2022_23[[#This Row],[T_EV_GA]]-Table_ohl_players_2022_23[[#This Row],[P_EV_GA]]</f>
        <v>1</v>
      </c>
    </row>
    <row r="17128" spans="1:25" x14ac:dyDescent="0.45">
      <c r="A17128">
        <v>8</v>
      </c>
      <c r="B17128">
        <v>26115</v>
      </c>
      <c r="C17128" t="s">
        <v>14</v>
      </c>
      <c r="D17128" t="str">
        <f>IF(Table_ohl_players_2022_23[[#This Row],[H_A]]="H", "A", "H")</f>
        <v>H</v>
      </c>
      <c r="E17128">
        <v>8744</v>
      </c>
      <c r="F17128">
        <v>8240</v>
      </c>
      <c r="G17128" t="s">
        <v>8119</v>
      </c>
      <c r="H17128" t="s">
        <v>8120</v>
      </c>
      <c r="I17128">
        <v>22</v>
      </c>
      <c r="J17128" t="s">
        <v>43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f>SUMIFS(Table_ohl_scoring_2022_23[EV], Table_ohl_scoring_2022_23[GAME_ID], B17128, Table_ohl_scoring_2022_23[H_A], C17128)</f>
        <v>3</v>
      </c>
      <c r="U17128">
        <f>SUMIFS(Table_ohl_scoring_2022_23[EV], Table_ohl_scoring_2022_23[GAME_ID], B17128, Table_ohl_scoring_2022_23[H_A], D17128)</f>
        <v>2</v>
      </c>
      <c r="V17128" cm="1">
        <f t="array" ref="V17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8" cm="1">
        <f t="array" ref="W17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8">
        <f>Table_ohl_players_2022_23[[#This Row],[T_EV_GF]]-Table_ohl_players_2022_23[[#This Row],[P_EV_GF]]</f>
        <v>3</v>
      </c>
      <c r="Y17128">
        <f>Table_ohl_players_2022_23[[#This Row],[T_EV_GA]]-Table_ohl_players_2022_23[[#This Row],[P_EV_GA]]</f>
        <v>2</v>
      </c>
    </row>
    <row r="17129" spans="1:25" x14ac:dyDescent="0.45">
      <c r="A17129">
        <v>9</v>
      </c>
      <c r="B17129">
        <v>26115</v>
      </c>
      <c r="C17129" t="s">
        <v>14</v>
      </c>
      <c r="D17129" t="str">
        <f>IF(Table_ohl_players_2022_23[[#This Row],[H_A]]="H", "A", "H")</f>
        <v>H</v>
      </c>
      <c r="E17129">
        <v>8650</v>
      </c>
      <c r="F17129">
        <v>8094</v>
      </c>
      <c r="G17129" t="s">
        <v>8307</v>
      </c>
      <c r="H17129" t="s">
        <v>8308</v>
      </c>
      <c r="I17129">
        <v>36</v>
      </c>
      <c r="J17129" t="s">
        <v>43</v>
      </c>
      <c r="K17129">
        <v>6</v>
      </c>
      <c r="L17129">
        <v>0</v>
      </c>
      <c r="M17129">
        <v>1</v>
      </c>
      <c r="N17129">
        <v>1</v>
      </c>
      <c r="O17129">
        <v>1</v>
      </c>
      <c r="P17129">
        <v>1</v>
      </c>
      <c r="Q17129">
        <v>2</v>
      </c>
      <c r="R17129">
        <v>0</v>
      </c>
      <c r="S17129">
        <v>0</v>
      </c>
      <c r="T17129">
        <f>SUMIFS(Table_ohl_scoring_2022_23[EV], Table_ohl_scoring_2022_23[GAME_ID], B17129, Table_ohl_scoring_2022_23[H_A], C17129)</f>
        <v>3</v>
      </c>
      <c r="U17129">
        <f>SUMIFS(Table_ohl_scoring_2022_23[EV], Table_ohl_scoring_2022_23[GAME_ID], B17129, Table_ohl_scoring_2022_23[H_A], D17129)</f>
        <v>2</v>
      </c>
      <c r="V17129" cm="1">
        <f t="array" ref="V171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29" cm="1">
        <f t="array" ref="W17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9">
        <f>Table_ohl_players_2022_23[[#This Row],[T_EV_GF]]-Table_ohl_players_2022_23[[#This Row],[P_EV_GF]]</f>
        <v>1</v>
      </c>
      <c r="Y17129">
        <f>Table_ohl_players_2022_23[[#This Row],[T_EV_GA]]-Table_ohl_players_2022_23[[#This Row],[P_EV_GA]]</f>
        <v>2</v>
      </c>
    </row>
    <row r="17130" spans="1:25" x14ac:dyDescent="0.45">
      <c r="A17130">
        <v>10</v>
      </c>
      <c r="B17130">
        <v>26115</v>
      </c>
      <c r="C17130" t="s">
        <v>14</v>
      </c>
      <c r="D17130" t="str">
        <f>IF(Table_ohl_players_2022_23[[#This Row],[H_A]]="H", "A", "H")</f>
        <v>H</v>
      </c>
      <c r="E17130">
        <v>8225</v>
      </c>
      <c r="F17130">
        <v>7541</v>
      </c>
      <c r="G17130" t="s">
        <v>8013</v>
      </c>
      <c r="H17130" t="s">
        <v>8014</v>
      </c>
      <c r="I17130">
        <v>61</v>
      </c>
      <c r="J17130" t="s">
        <v>56</v>
      </c>
      <c r="K17130">
        <v>3</v>
      </c>
      <c r="L17130">
        <v>1</v>
      </c>
      <c r="M17130">
        <v>0</v>
      </c>
      <c r="N17130">
        <v>0</v>
      </c>
      <c r="O17130">
        <v>0</v>
      </c>
      <c r="P17130">
        <v>0</v>
      </c>
      <c r="Q17130">
        <v>2</v>
      </c>
      <c r="R17130">
        <v>0</v>
      </c>
      <c r="S17130">
        <v>0</v>
      </c>
      <c r="T17130">
        <f>SUMIFS(Table_ohl_scoring_2022_23[EV], Table_ohl_scoring_2022_23[GAME_ID], B17130, Table_ohl_scoring_2022_23[H_A], C17130)</f>
        <v>3</v>
      </c>
      <c r="U17130">
        <f>SUMIFS(Table_ohl_scoring_2022_23[EV], Table_ohl_scoring_2022_23[GAME_ID], B17130, Table_ohl_scoring_2022_23[H_A], D17130)</f>
        <v>2</v>
      </c>
      <c r="V17130" cm="1">
        <f t="array" ref="V171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30" cm="1">
        <f t="array" ref="W17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30">
        <f>Table_ohl_players_2022_23[[#This Row],[T_EV_GF]]-Table_ohl_players_2022_23[[#This Row],[P_EV_GF]]</f>
        <v>1</v>
      </c>
      <c r="Y17130">
        <f>Table_ohl_players_2022_23[[#This Row],[T_EV_GA]]-Table_ohl_players_2022_23[[#This Row],[P_EV_GA]]</f>
        <v>2</v>
      </c>
    </row>
    <row r="17131" spans="1:25" x14ac:dyDescent="0.45">
      <c r="A17131">
        <v>11</v>
      </c>
      <c r="B17131">
        <v>26115</v>
      </c>
      <c r="C17131" t="s">
        <v>14</v>
      </c>
      <c r="D17131" t="str">
        <f>IF(Table_ohl_players_2022_23[[#This Row],[H_A]]="H", "A", "H")</f>
        <v>H</v>
      </c>
      <c r="E17131">
        <v>8642</v>
      </c>
      <c r="F17131">
        <v>8073</v>
      </c>
      <c r="G17131" t="s">
        <v>175</v>
      </c>
      <c r="H17131" t="s">
        <v>58</v>
      </c>
      <c r="I17131">
        <v>71</v>
      </c>
      <c r="J17131" t="s">
        <v>43</v>
      </c>
      <c r="K17131">
        <v>1</v>
      </c>
      <c r="L17131">
        <v>1</v>
      </c>
      <c r="M17131">
        <v>0</v>
      </c>
      <c r="N17131">
        <v>0</v>
      </c>
      <c r="O17131">
        <v>0</v>
      </c>
      <c r="P17131">
        <v>0</v>
      </c>
      <c r="Q17131">
        <v>-2</v>
      </c>
      <c r="R17131">
        <v>0</v>
      </c>
      <c r="S17131">
        <v>0</v>
      </c>
      <c r="T17131">
        <f>SUMIFS(Table_ohl_scoring_2022_23[EV], Table_ohl_scoring_2022_23[GAME_ID], B17131, Table_ohl_scoring_2022_23[H_A], C17131)</f>
        <v>3</v>
      </c>
      <c r="U17131">
        <f>SUMIFS(Table_ohl_scoring_2022_23[EV], Table_ohl_scoring_2022_23[GAME_ID], B17131, Table_ohl_scoring_2022_23[H_A], D17131)</f>
        <v>2</v>
      </c>
      <c r="V17131" cm="1">
        <f t="array" ref="V17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31" cm="1">
        <f t="array" ref="W171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31">
        <f>Table_ohl_players_2022_23[[#This Row],[T_EV_GF]]-Table_ohl_players_2022_23[[#This Row],[P_EV_GF]]</f>
        <v>3</v>
      </c>
      <c r="Y17131">
        <f>Table_ohl_players_2022_23[[#This Row],[T_EV_GA]]-Table_ohl_players_2022_23[[#This Row],[P_EV_GA]]</f>
        <v>0</v>
      </c>
    </row>
    <row r="17132" spans="1:25" x14ac:dyDescent="0.45">
      <c r="A17132">
        <v>12</v>
      </c>
      <c r="B17132">
        <v>26115</v>
      </c>
      <c r="C17132" t="s">
        <v>14</v>
      </c>
      <c r="D17132" t="str">
        <f>IF(Table_ohl_players_2022_23[[#This Row],[H_A]]="H", "A", "H")</f>
        <v>H</v>
      </c>
      <c r="E17132">
        <v>8192</v>
      </c>
      <c r="F17132">
        <v>7508</v>
      </c>
      <c r="G17132" t="s">
        <v>47</v>
      </c>
      <c r="H17132" t="s">
        <v>8331</v>
      </c>
      <c r="I17132">
        <v>73</v>
      </c>
      <c r="J17132" t="s">
        <v>44</v>
      </c>
      <c r="K17132">
        <v>4</v>
      </c>
      <c r="L17132">
        <v>1</v>
      </c>
      <c r="M17132">
        <v>1</v>
      </c>
      <c r="N17132">
        <v>0</v>
      </c>
      <c r="O17132">
        <v>6</v>
      </c>
      <c r="P17132">
        <v>11</v>
      </c>
      <c r="Q17132">
        <v>1</v>
      </c>
      <c r="R17132">
        <v>0</v>
      </c>
      <c r="S17132">
        <v>0</v>
      </c>
      <c r="T17132">
        <f>SUMIFS(Table_ohl_scoring_2022_23[EV], Table_ohl_scoring_2022_23[GAME_ID], B17132, Table_ohl_scoring_2022_23[H_A], C17132)</f>
        <v>3</v>
      </c>
      <c r="U17132">
        <f>SUMIFS(Table_ohl_scoring_2022_23[EV], Table_ohl_scoring_2022_23[GAME_ID], B17132, Table_ohl_scoring_2022_23[H_A], D17132)</f>
        <v>2</v>
      </c>
      <c r="V17132" cm="1">
        <f t="array" ref="V171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32" cm="1">
        <f t="array" ref="W17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2">
        <f>Table_ohl_players_2022_23[[#This Row],[T_EV_GF]]-Table_ohl_players_2022_23[[#This Row],[P_EV_GF]]</f>
        <v>1</v>
      </c>
      <c r="Y17132">
        <f>Table_ohl_players_2022_23[[#This Row],[T_EV_GA]]-Table_ohl_players_2022_23[[#This Row],[P_EV_GA]]</f>
        <v>1</v>
      </c>
    </row>
    <row r="17133" spans="1:25" x14ac:dyDescent="0.45">
      <c r="A17133">
        <v>13</v>
      </c>
      <c r="B17133">
        <v>26115</v>
      </c>
      <c r="C17133" t="s">
        <v>14</v>
      </c>
      <c r="D17133" t="str">
        <f>IF(Table_ohl_players_2022_23[[#This Row],[H_A]]="H", "A", "H")</f>
        <v>H</v>
      </c>
      <c r="E17133">
        <v>8323</v>
      </c>
      <c r="F17133">
        <v>7675</v>
      </c>
      <c r="G17133" t="s">
        <v>39</v>
      </c>
      <c r="H17133" t="s">
        <v>79</v>
      </c>
      <c r="I17133">
        <v>74</v>
      </c>
      <c r="J17133" t="s">
        <v>56</v>
      </c>
      <c r="K17133">
        <v>0</v>
      </c>
      <c r="L17133">
        <v>0</v>
      </c>
      <c r="M17133">
        <v>0</v>
      </c>
      <c r="N17133">
        <v>2</v>
      </c>
      <c r="O17133">
        <v>0</v>
      </c>
      <c r="P17133">
        <v>0</v>
      </c>
      <c r="Q17133">
        <v>1</v>
      </c>
      <c r="R17133">
        <v>0</v>
      </c>
      <c r="S17133">
        <v>0</v>
      </c>
      <c r="T17133">
        <f>SUMIFS(Table_ohl_scoring_2022_23[EV], Table_ohl_scoring_2022_23[GAME_ID], B17133, Table_ohl_scoring_2022_23[H_A], C17133)</f>
        <v>3</v>
      </c>
      <c r="U17133">
        <f>SUMIFS(Table_ohl_scoring_2022_23[EV], Table_ohl_scoring_2022_23[GAME_ID], B17133, Table_ohl_scoring_2022_23[H_A], D17133)</f>
        <v>2</v>
      </c>
      <c r="V17133" cm="1">
        <f t="array" ref="V171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33" cm="1">
        <f t="array" ref="W171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3">
        <f>Table_ohl_players_2022_23[[#This Row],[T_EV_GF]]-Table_ohl_players_2022_23[[#This Row],[P_EV_GF]]</f>
        <v>1</v>
      </c>
      <c r="Y17133">
        <f>Table_ohl_players_2022_23[[#This Row],[T_EV_GA]]-Table_ohl_players_2022_23[[#This Row],[P_EV_GA]]</f>
        <v>1</v>
      </c>
    </row>
    <row r="17134" spans="1:25" x14ac:dyDescent="0.45">
      <c r="A17134">
        <v>14</v>
      </c>
      <c r="B17134">
        <v>26115</v>
      </c>
      <c r="C17134" t="s">
        <v>14</v>
      </c>
      <c r="D17134" t="str">
        <f>IF(Table_ohl_players_2022_23[[#This Row],[H_A]]="H", "A", "H")</f>
        <v>H</v>
      </c>
      <c r="E17134">
        <v>8194</v>
      </c>
      <c r="F17134">
        <v>7510</v>
      </c>
      <c r="G17134" t="s">
        <v>39</v>
      </c>
      <c r="H17134" t="s">
        <v>8354</v>
      </c>
      <c r="I17134">
        <v>77</v>
      </c>
      <c r="J17134" t="s">
        <v>38</v>
      </c>
      <c r="K17134">
        <v>1</v>
      </c>
      <c r="L17134">
        <v>1</v>
      </c>
      <c r="M17134">
        <v>0</v>
      </c>
      <c r="N17134">
        <v>1</v>
      </c>
      <c r="O17134">
        <v>0</v>
      </c>
      <c r="P17134">
        <v>0</v>
      </c>
      <c r="Q17134">
        <v>1</v>
      </c>
      <c r="R17134">
        <v>0</v>
      </c>
      <c r="S17134">
        <v>4</v>
      </c>
      <c r="T17134">
        <f>SUMIFS(Table_ohl_scoring_2022_23[EV], Table_ohl_scoring_2022_23[GAME_ID], B17134, Table_ohl_scoring_2022_23[H_A], C17134)</f>
        <v>3</v>
      </c>
      <c r="U17134">
        <f>SUMIFS(Table_ohl_scoring_2022_23[EV], Table_ohl_scoring_2022_23[GAME_ID], B17134, Table_ohl_scoring_2022_23[H_A], D17134)</f>
        <v>2</v>
      </c>
      <c r="V17134" cm="1">
        <f t="array" ref="V17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34" cm="1">
        <f t="array" ref="W17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34">
        <f>Table_ohl_players_2022_23[[#This Row],[T_EV_GF]]-Table_ohl_players_2022_23[[#This Row],[P_EV_GF]]</f>
        <v>2</v>
      </c>
      <c r="Y17134">
        <f>Table_ohl_players_2022_23[[#This Row],[T_EV_GA]]-Table_ohl_players_2022_23[[#This Row],[P_EV_GA]]</f>
        <v>2</v>
      </c>
    </row>
    <row r="17135" spans="1:25" x14ac:dyDescent="0.45">
      <c r="A17135">
        <v>15</v>
      </c>
      <c r="B17135">
        <v>26115</v>
      </c>
      <c r="C17135" t="s">
        <v>14</v>
      </c>
      <c r="D17135" t="str">
        <f>IF(Table_ohl_players_2022_23[[#This Row],[H_A]]="H", "A", "H")</f>
        <v>H</v>
      </c>
      <c r="E17135">
        <v>8094</v>
      </c>
      <c r="F17135">
        <v>7371</v>
      </c>
      <c r="G17135" t="s">
        <v>147</v>
      </c>
      <c r="H17135" t="s">
        <v>8127</v>
      </c>
      <c r="I17135">
        <v>86</v>
      </c>
      <c r="J17135" t="s">
        <v>44</v>
      </c>
      <c r="K17135">
        <v>6</v>
      </c>
      <c r="L17135">
        <v>3</v>
      </c>
      <c r="M17135">
        <v>0</v>
      </c>
      <c r="N17135">
        <v>1</v>
      </c>
      <c r="O17135">
        <v>11</v>
      </c>
      <c r="P17135">
        <v>14</v>
      </c>
      <c r="Q17135">
        <v>0</v>
      </c>
      <c r="R17135">
        <v>0</v>
      </c>
      <c r="S17135">
        <v>2</v>
      </c>
      <c r="T17135">
        <f>SUMIFS(Table_ohl_scoring_2022_23[EV], Table_ohl_scoring_2022_23[GAME_ID], B17135, Table_ohl_scoring_2022_23[H_A], C17135)</f>
        <v>3</v>
      </c>
      <c r="U17135">
        <f>SUMIFS(Table_ohl_scoring_2022_23[EV], Table_ohl_scoring_2022_23[GAME_ID], B17135, Table_ohl_scoring_2022_23[H_A], D17135)</f>
        <v>2</v>
      </c>
      <c r="V17135" cm="1">
        <f t="array" ref="V17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35" cm="1">
        <f t="array" ref="W171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5">
        <f>Table_ohl_players_2022_23[[#This Row],[T_EV_GF]]-Table_ohl_players_2022_23[[#This Row],[P_EV_GF]]</f>
        <v>2</v>
      </c>
      <c r="Y17135">
        <f>Table_ohl_players_2022_23[[#This Row],[T_EV_GA]]-Table_ohl_players_2022_23[[#This Row],[P_EV_GA]]</f>
        <v>1</v>
      </c>
    </row>
    <row r="17136" spans="1:25" x14ac:dyDescent="0.45">
      <c r="A17136">
        <v>16</v>
      </c>
      <c r="B17136">
        <v>26115</v>
      </c>
      <c r="C17136" t="s">
        <v>14</v>
      </c>
      <c r="D17136" t="str">
        <f>IF(Table_ohl_players_2022_23[[#This Row],[H_A]]="H", "A", "H")</f>
        <v>H</v>
      </c>
      <c r="E17136">
        <v>8745</v>
      </c>
      <c r="F17136">
        <v>8241</v>
      </c>
      <c r="G17136" t="s">
        <v>74</v>
      </c>
      <c r="H17136" t="s">
        <v>8128</v>
      </c>
      <c r="I17136">
        <v>93</v>
      </c>
      <c r="J17136" t="s">
        <v>44</v>
      </c>
      <c r="K17136">
        <v>2</v>
      </c>
      <c r="L17136">
        <v>1</v>
      </c>
      <c r="M17136">
        <v>0</v>
      </c>
      <c r="N17136">
        <v>0</v>
      </c>
      <c r="O17136">
        <v>5</v>
      </c>
      <c r="P17136">
        <v>14</v>
      </c>
      <c r="Q17136">
        <v>0</v>
      </c>
      <c r="R17136">
        <v>0</v>
      </c>
      <c r="S17136">
        <v>0</v>
      </c>
      <c r="T17136">
        <f>SUMIFS(Table_ohl_scoring_2022_23[EV], Table_ohl_scoring_2022_23[GAME_ID], B17136, Table_ohl_scoring_2022_23[H_A], C17136)</f>
        <v>3</v>
      </c>
      <c r="U17136">
        <f>SUMIFS(Table_ohl_scoring_2022_23[EV], Table_ohl_scoring_2022_23[GAME_ID], B17136, Table_ohl_scoring_2022_23[H_A], D17136)</f>
        <v>2</v>
      </c>
      <c r="V17136" cm="1">
        <f t="array" ref="V171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36" cm="1">
        <f t="array" ref="W17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6">
        <f>Table_ohl_players_2022_23[[#This Row],[T_EV_GF]]-Table_ohl_players_2022_23[[#This Row],[P_EV_GF]]</f>
        <v>2</v>
      </c>
      <c r="Y17136">
        <f>Table_ohl_players_2022_23[[#This Row],[T_EV_GA]]-Table_ohl_players_2022_23[[#This Row],[P_EV_GA]]</f>
        <v>1</v>
      </c>
    </row>
    <row r="17137" spans="1:25" x14ac:dyDescent="0.45">
      <c r="A17137">
        <v>17</v>
      </c>
      <c r="B17137">
        <v>26115</v>
      </c>
      <c r="C17137" t="s">
        <v>14</v>
      </c>
      <c r="D17137" t="str">
        <f>IF(Table_ohl_players_2022_23[[#This Row],[H_A]]="H", "A", "H")</f>
        <v>H</v>
      </c>
      <c r="E17137">
        <v>8292</v>
      </c>
      <c r="F17137">
        <v>7629</v>
      </c>
      <c r="G17137" t="s">
        <v>124</v>
      </c>
      <c r="H17137" t="s">
        <v>8131</v>
      </c>
      <c r="I17137">
        <v>96</v>
      </c>
      <c r="J17137" t="s">
        <v>48</v>
      </c>
      <c r="K17137">
        <v>2</v>
      </c>
      <c r="L17137">
        <v>2</v>
      </c>
      <c r="M17137">
        <v>0</v>
      </c>
      <c r="N17137">
        <v>2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f>SUMIFS(Table_ohl_scoring_2022_23[EV], Table_ohl_scoring_2022_23[GAME_ID], B17137, Table_ohl_scoring_2022_23[H_A], C17137)</f>
        <v>3</v>
      </c>
      <c r="U17137">
        <f>SUMIFS(Table_ohl_scoring_2022_23[EV], Table_ohl_scoring_2022_23[GAME_ID], B17137, Table_ohl_scoring_2022_23[H_A], D17137)</f>
        <v>2</v>
      </c>
      <c r="V17137" cm="1">
        <f t="array" ref="V17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37" cm="1">
        <f t="array" ref="W17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7">
        <f>Table_ohl_players_2022_23[[#This Row],[T_EV_GF]]-Table_ohl_players_2022_23[[#This Row],[P_EV_GF]]</f>
        <v>2</v>
      </c>
      <c r="Y17137">
        <f>Table_ohl_players_2022_23[[#This Row],[T_EV_GA]]-Table_ohl_players_2022_23[[#This Row],[P_EV_GA]]</f>
        <v>1</v>
      </c>
    </row>
    <row r="17138" spans="1:25" x14ac:dyDescent="0.45">
      <c r="A17138">
        <v>0</v>
      </c>
      <c r="B17138">
        <v>26116</v>
      </c>
      <c r="C17138" t="s">
        <v>13</v>
      </c>
      <c r="D17138" t="str">
        <f>IF(Table_ohl_players_2022_23[[#This Row],[H_A]]="H", "A", "H")</f>
        <v>A</v>
      </c>
      <c r="E17138">
        <v>8367</v>
      </c>
      <c r="F17138">
        <v>7750</v>
      </c>
      <c r="G17138" t="s">
        <v>164</v>
      </c>
      <c r="H17138" t="s">
        <v>8284</v>
      </c>
      <c r="I17138">
        <v>4</v>
      </c>
      <c r="J17138" t="s">
        <v>56</v>
      </c>
      <c r="K17138">
        <v>1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f>SUMIFS(Table_ohl_scoring_2022_23[EV], Table_ohl_scoring_2022_23[GAME_ID], B17138, Table_ohl_scoring_2022_23[H_A], C17138)</f>
        <v>1</v>
      </c>
      <c r="U17138">
        <f>SUMIFS(Table_ohl_scoring_2022_23[EV], Table_ohl_scoring_2022_23[GAME_ID], B17138, Table_ohl_scoring_2022_23[H_A], D17138)</f>
        <v>4</v>
      </c>
      <c r="V17138" cm="1">
        <f t="array" ref="V171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38" cm="1">
        <f t="array" ref="W171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8">
        <f>Table_ohl_players_2022_23[[#This Row],[T_EV_GF]]-Table_ohl_players_2022_23[[#This Row],[P_EV_GF]]</f>
        <v>0</v>
      </c>
      <c r="Y17138">
        <f>Table_ohl_players_2022_23[[#This Row],[T_EV_GA]]-Table_ohl_players_2022_23[[#This Row],[P_EV_GA]]</f>
        <v>3</v>
      </c>
    </row>
    <row r="17139" spans="1:25" x14ac:dyDescent="0.45">
      <c r="A17139">
        <v>1</v>
      </c>
      <c r="B17139">
        <v>26116</v>
      </c>
      <c r="C17139" t="s">
        <v>13</v>
      </c>
      <c r="D17139" t="str">
        <f>IF(Table_ohl_players_2022_23[[#This Row],[H_A]]="H", "A", "H")</f>
        <v>A</v>
      </c>
      <c r="E17139">
        <v>8590</v>
      </c>
      <c r="F17139">
        <v>8002</v>
      </c>
      <c r="G17139" t="s">
        <v>114</v>
      </c>
      <c r="H17139" t="s">
        <v>8180</v>
      </c>
      <c r="I17139">
        <v>6</v>
      </c>
      <c r="J17139" t="s">
        <v>56</v>
      </c>
      <c r="K17139">
        <v>2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2</v>
      </c>
      <c r="T17139">
        <f>SUMIFS(Table_ohl_scoring_2022_23[EV], Table_ohl_scoring_2022_23[GAME_ID], B17139, Table_ohl_scoring_2022_23[H_A], C17139)</f>
        <v>1</v>
      </c>
      <c r="U17139">
        <f>SUMIFS(Table_ohl_scoring_2022_23[EV], Table_ohl_scoring_2022_23[GAME_ID], B17139, Table_ohl_scoring_2022_23[H_A], D17139)</f>
        <v>4</v>
      </c>
      <c r="V17139" cm="1">
        <f t="array" ref="V17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39" cm="1">
        <f t="array" ref="W17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39">
        <f>Table_ohl_players_2022_23[[#This Row],[T_EV_GF]]-Table_ohl_players_2022_23[[#This Row],[P_EV_GF]]</f>
        <v>1</v>
      </c>
      <c r="Y17139">
        <f>Table_ohl_players_2022_23[[#This Row],[T_EV_GA]]-Table_ohl_players_2022_23[[#This Row],[P_EV_GA]]</f>
        <v>4</v>
      </c>
    </row>
    <row r="17140" spans="1:25" x14ac:dyDescent="0.45">
      <c r="A17140">
        <v>2</v>
      </c>
      <c r="B17140">
        <v>26116</v>
      </c>
      <c r="C17140" t="s">
        <v>13</v>
      </c>
      <c r="D17140" t="str">
        <f>IF(Table_ohl_players_2022_23[[#This Row],[H_A]]="H", "A", "H")</f>
        <v>A</v>
      </c>
      <c r="E17140">
        <v>8715</v>
      </c>
      <c r="F17140">
        <v>8211</v>
      </c>
      <c r="G17140" t="s">
        <v>8372</v>
      </c>
      <c r="H17140" t="s">
        <v>7914</v>
      </c>
      <c r="I17140">
        <v>8</v>
      </c>
      <c r="J17140" t="s">
        <v>56</v>
      </c>
      <c r="K17140">
        <v>1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-1</v>
      </c>
      <c r="R17140">
        <v>0</v>
      </c>
      <c r="S17140">
        <v>6</v>
      </c>
      <c r="T17140">
        <f>SUMIFS(Table_ohl_scoring_2022_23[EV], Table_ohl_scoring_2022_23[GAME_ID], B17140, Table_ohl_scoring_2022_23[H_A], C17140)</f>
        <v>1</v>
      </c>
      <c r="U17140">
        <f>SUMIFS(Table_ohl_scoring_2022_23[EV], Table_ohl_scoring_2022_23[GAME_ID], B17140, Table_ohl_scoring_2022_23[H_A], D17140)</f>
        <v>4</v>
      </c>
      <c r="V17140" cm="1">
        <f t="array" ref="V17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0" cm="1">
        <f t="array" ref="W171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0">
        <f>Table_ohl_players_2022_23[[#This Row],[T_EV_GF]]-Table_ohl_players_2022_23[[#This Row],[P_EV_GF]]</f>
        <v>1</v>
      </c>
      <c r="Y17140">
        <f>Table_ohl_players_2022_23[[#This Row],[T_EV_GA]]-Table_ohl_players_2022_23[[#This Row],[P_EV_GA]]</f>
        <v>3</v>
      </c>
    </row>
    <row r="17141" spans="1:25" x14ac:dyDescent="0.45">
      <c r="A17141">
        <v>3</v>
      </c>
      <c r="B17141">
        <v>26116</v>
      </c>
      <c r="C17141" t="s">
        <v>13</v>
      </c>
      <c r="D17141" t="str">
        <f>IF(Table_ohl_players_2022_23[[#This Row],[H_A]]="H", "A", "H")</f>
        <v>A</v>
      </c>
      <c r="E17141">
        <v>8585</v>
      </c>
      <c r="F17141">
        <v>7997</v>
      </c>
      <c r="G17141" t="s">
        <v>7902</v>
      </c>
      <c r="H17141" t="s">
        <v>8181</v>
      </c>
      <c r="I17141">
        <v>9</v>
      </c>
      <c r="J17141" t="s">
        <v>44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f>SUMIFS(Table_ohl_scoring_2022_23[EV], Table_ohl_scoring_2022_23[GAME_ID], B17141, Table_ohl_scoring_2022_23[H_A], C17141)</f>
        <v>1</v>
      </c>
      <c r="U17141">
        <f>SUMIFS(Table_ohl_scoring_2022_23[EV], Table_ohl_scoring_2022_23[GAME_ID], B17141, Table_ohl_scoring_2022_23[H_A], D17141)</f>
        <v>4</v>
      </c>
      <c r="V17141" cm="1">
        <f t="array" ref="V17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41" cm="1">
        <f t="array" ref="W17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1">
        <f>Table_ohl_players_2022_23[[#This Row],[T_EV_GF]]-Table_ohl_players_2022_23[[#This Row],[P_EV_GF]]</f>
        <v>0</v>
      </c>
      <c r="Y17141">
        <f>Table_ohl_players_2022_23[[#This Row],[T_EV_GA]]-Table_ohl_players_2022_23[[#This Row],[P_EV_GA]]</f>
        <v>3</v>
      </c>
    </row>
    <row r="17142" spans="1:25" x14ac:dyDescent="0.45">
      <c r="A17142">
        <v>4</v>
      </c>
      <c r="B17142">
        <v>26116</v>
      </c>
      <c r="C17142" t="s">
        <v>13</v>
      </c>
      <c r="D17142" t="str">
        <f>IF(Table_ohl_players_2022_23[[#This Row],[H_A]]="H", "A", "H")</f>
        <v>A</v>
      </c>
      <c r="E17142">
        <v>7888</v>
      </c>
      <c r="F17142">
        <v>7121</v>
      </c>
      <c r="G17142" t="s">
        <v>154</v>
      </c>
      <c r="H17142" t="s">
        <v>8182</v>
      </c>
      <c r="I17142">
        <v>10</v>
      </c>
      <c r="J17142" t="s">
        <v>44</v>
      </c>
      <c r="K17142">
        <v>3</v>
      </c>
      <c r="L17142">
        <v>2</v>
      </c>
      <c r="M17142">
        <v>1</v>
      </c>
      <c r="N17142">
        <v>0</v>
      </c>
      <c r="O17142">
        <v>11</v>
      </c>
      <c r="P17142">
        <v>20</v>
      </c>
      <c r="Q17142">
        <v>-2</v>
      </c>
      <c r="R17142">
        <v>0</v>
      </c>
      <c r="S17142">
        <v>0</v>
      </c>
      <c r="T17142">
        <f>SUMIFS(Table_ohl_scoring_2022_23[EV], Table_ohl_scoring_2022_23[GAME_ID], B17142, Table_ohl_scoring_2022_23[H_A], C17142)</f>
        <v>1</v>
      </c>
      <c r="U17142">
        <f>SUMIFS(Table_ohl_scoring_2022_23[EV], Table_ohl_scoring_2022_23[GAME_ID], B17142, Table_ohl_scoring_2022_23[H_A], D17142)</f>
        <v>4</v>
      </c>
      <c r="V17142" cm="1">
        <f t="array" ref="V17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2" cm="1">
        <f t="array" ref="W171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42">
        <f>Table_ohl_players_2022_23[[#This Row],[T_EV_GF]]-Table_ohl_players_2022_23[[#This Row],[P_EV_GF]]</f>
        <v>1</v>
      </c>
      <c r="Y17142">
        <f>Table_ohl_players_2022_23[[#This Row],[T_EV_GA]]-Table_ohl_players_2022_23[[#This Row],[P_EV_GA]]</f>
        <v>2</v>
      </c>
    </row>
    <row r="17143" spans="1:25" x14ac:dyDescent="0.45">
      <c r="A17143">
        <v>5</v>
      </c>
      <c r="B17143">
        <v>26116</v>
      </c>
      <c r="C17143" t="s">
        <v>13</v>
      </c>
      <c r="D17143" t="str">
        <f>IF(Table_ohl_players_2022_23[[#This Row],[H_A]]="H", "A", "H")</f>
        <v>A</v>
      </c>
      <c r="E17143">
        <v>8716</v>
      </c>
      <c r="F17143">
        <v>8212</v>
      </c>
      <c r="G17143" t="s">
        <v>148</v>
      </c>
      <c r="H17143" t="s">
        <v>8183</v>
      </c>
      <c r="I17143">
        <v>11</v>
      </c>
      <c r="J17143" t="s">
        <v>56</v>
      </c>
      <c r="K17143">
        <v>2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-1</v>
      </c>
      <c r="R17143">
        <v>0</v>
      </c>
      <c r="S17143">
        <v>0</v>
      </c>
      <c r="T17143">
        <f>SUMIFS(Table_ohl_scoring_2022_23[EV], Table_ohl_scoring_2022_23[GAME_ID], B17143, Table_ohl_scoring_2022_23[H_A], C17143)</f>
        <v>1</v>
      </c>
      <c r="U17143">
        <f>SUMIFS(Table_ohl_scoring_2022_23[EV], Table_ohl_scoring_2022_23[GAME_ID], B17143, Table_ohl_scoring_2022_23[H_A], D17143)</f>
        <v>4</v>
      </c>
      <c r="V17143" cm="1">
        <f t="array" ref="V17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3" cm="1">
        <f t="array" ref="W17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3">
        <f>Table_ohl_players_2022_23[[#This Row],[T_EV_GF]]-Table_ohl_players_2022_23[[#This Row],[P_EV_GF]]</f>
        <v>1</v>
      </c>
      <c r="Y17143">
        <f>Table_ohl_players_2022_23[[#This Row],[T_EV_GA]]-Table_ohl_players_2022_23[[#This Row],[P_EV_GA]]</f>
        <v>3</v>
      </c>
    </row>
    <row r="17144" spans="1:25" x14ac:dyDescent="0.45">
      <c r="A17144">
        <v>6</v>
      </c>
      <c r="B17144">
        <v>26116</v>
      </c>
      <c r="C17144" t="s">
        <v>13</v>
      </c>
      <c r="D17144" t="str">
        <f>IF(Table_ohl_players_2022_23[[#This Row],[H_A]]="H", "A", "H")</f>
        <v>A</v>
      </c>
      <c r="E17144">
        <v>8140</v>
      </c>
      <c r="F17144">
        <v>7455</v>
      </c>
      <c r="G17144" t="s">
        <v>141</v>
      </c>
      <c r="H17144" t="s">
        <v>8184</v>
      </c>
      <c r="I17144">
        <v>12</v>
      </c>
      <c r="J17144" t="s">
        <v>56</v>
      </c>
      <c r="K17144">
        <v>1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f>SUMIFS(Table_ohl_scoring_2022_23[EV], Table_ohl_scoring_2022_23[GAME_ID], B17144, Table_ohl_scoring_2022_23[H_A], C17144)</f>
        <v>1</v>
      </c>
      <c r="U17144">
        <f>SUMIFS(Table_ohl_scoring_2022_23[EV], Table_ohl_scoring_2022_23[GAME_ID], B17144, Table_ohl_scoring_2022_23[H_A], D17144)</f>
        <v>4</v>
      </c>
      <c r="V17144" cm="1">
        <f t="array" ref="V17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4" cm="1">
        <f t="array" ref="W17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44">
        <f>Table_ohl_players_2022_23[[#This Row],[T_EV_GF]]-Table_ohl_players_2022_23[[#This Row],[P_EV_GF]]</f>
        <v>1</v>
      </c>
      <c r="Y17144">
        <f>Table_ohl_players_2022_23[[#This Row],[T_EV_GA]]-Table_ohl_players_2022_23[[#This Row],[P_EV_GA]]</f>
        <v>4</v>
      </c>
    </row>
    <row r="17145" spans="1:25" x14ac:dyDescent="0.45">
      <c r="A17145">
        <v>7</v>
      </c>
      <c r="B17145">
        <v>26116</v>
      </c>
      <c r="C17145" t="s">
        <v>13</v>
      </c>
      <c r="D17145" t="str">
        <f>IF(Table_ohl_players_2022_23[[#This Row],[H_A]]="H", "A", "H")</f>
        <v>A</v>
      </c>
      <c r="E17145">
        <v>7916</v>
      </c>
      <c r="F17145">
        <v>7149</v>
      </c>
      <c r="G17145" t="s">
        <v>49</v>
      </c>
      <c r="H17145" t="s">
        <v>8051</v>
      </c>
      <c r="I17145">
        <v>16</v>
      </c>
      <c r="J17145" t="s">
        <v>44</v>
      </c>
      <c r="K17145">
        <v>3</v>
      </c>
      <c r="L17145">
        <v>2</v>
      </c>
      <c r="M17145">
        <v>0</v>
      </c>
      <c r="N17145">
        <v>0</v>
      </c>
      <c r="O17145">
        <v>3</v>
      </c>
      <c r="P17145">
        <v>9</v>
      </c>
      <c r="Q17145">
        <v>-1</v>
      </c>
      <c r="R17145">
        <v>0</v>
      </c>
      <c r="S17145">
        <v>0</v>
      </c>
      <c r="T17145">
        <f>SUMIFS(Table_ohl_scoring_2022_23[EV], Table_ohl_scoring_2022_23[GAME_ID], B17145, Table_ohl_scoring_2022_23[H_A], C17145)</f>
        <v>1</v>
      </c>
      <c r="U17145">
        <f>SUMIFS(Table_ohl_scoring_2022_23[EV], Table_ohl_scoring_2022_23[GAME_ID], B17145, Table_ohl_scoring_2022_23[H_A], D17145)</f>
        <v>4</v>
      </c>
      <c r="V17145" cm="1">
        <f t="array" ref="V17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5" cm="1">
        <f t="array" ref="W17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5">
        <f>Table_ohl_players_2022_23[[#This Row],[T_EV_GF]]-Table_ohl_players_2022_23[[#This Row],[P_EV_GF]]</f>
        <v>1</v>
      </c>
      <c r="Y17145">
        <f>Table_ohl_players_2022_23[[#This Row],[T_EV_GA]]-Table_ohl_players_2022_23[[#This Row],[P_EV_GA]]</f>
        <v>3</v>
      </c>
    </row>
    <row r="17146" spans="1:25" x14ac:dyDescent="0.45">
      <c r="A17146">
        <v>8</v>
      </c>
      <c r="B17146">
        <v>26116</v>
      </c>
      <c r="C17146" t="s">
        <v>13</v>
      </c>
      <c r="D17146" t="str">
        <f>IF(Table_ohl_players_2022_23[[#This Row],[H_A]]="H", "A", "H")</f>
        <v>A</v>
      </c>
      <c r="E17146">
        <v>8586</v>
      </c>
      <c r="F17146">
        <v>7998</v>
      </c>
      <c r="G17146" t="s">
        <v>109</v>
      </c>
      <c r="H17146" t="s">
        <v>8185</v>
      </c>
      <c r="I17146">
        <v>17</v>
      </c>
      <c r="J17146" t="s">
        <v>48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-1</v>
      </c>
      <c r="R17146">
        <v>0</v>
      </c>
      <c r="S17146">
        <v>2</v>
      </c>
      <c r="T17146">
        <f>SUMIFS(Table_ohl_scoring_2022_23[EV], Table_ohl_scoring_2022_23[GAME_ID], B17146, Table_ohl_scoring_2022_23[H_A], C17146)</f>
        <v>1</v>
      </c>
      <c r="U17146">
        <f>SUMIFS(Table_ohl_scoring_2022_23[EV], Table_ohl_scoring_2022_23[GAME_ID], B17146, Table_ohl_scoring_2022_23[H_A], D17146)</f>
        <v>4</v>
      </c>
      <c r="V17146" cm="1">
        <f t="array" ref="V17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6" cm="1">
        <f t="array" ref="W17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6">
        <f>Table_ohl_players_2022_23[[#This Row],[T_EV_GF]]-Table_ohl_players_2022_23[[#This Row],[P_EV_GF]]</f>
        <v>1</v>
      </c>
      <c r="Y17146">
        <f>Table_ohl_players_2022_23[[#This Row],[T_EV_GA]]-Table_ohl_players_2022_23[[#This Row],[P_EV_GA]]</f>
        <v>3</v>
      </c>
    </row>
    <row r="17147" spans="1:25" x14ac:dyDescent="0.45">
      <c r="A17147">
        <v>9</v>
      </c>
      <c r="B17147">
        <v>26116</v>
      </c>
      <c r="C17147" t="s">
        <v>13</v>
      </c>
      <c r="D17147" t="str">
        <f>IF(Table_ohl_players_2022_23[[#This Row],[H_A]]="H", "A", "H")</f>
        <v>A</v>
      </c>
      <c r="E17147">
        <v>8136</v>
      </c>
      <c r="F17147">
        <v>7451</v>
      </c>
      <c r="G17147" t="s">
        <v>76</v>
      </c>
      <c r="H17147" t="s">
        <v>8186</v>
      </c>
      <c r="I17147">
        <v>19</v>
      </c>
      <c r="J17147" t="s">
        <v>43</v>
      </c>
      <c r="K17147">
        <v>2</v>
      </c>
      <c r="L17147">
        <v>1</v>
      </c>
      <c r="M17147">
        <v>0</v>
      </c>
      <c r="N17147">
        <v>0</v>
      </c>
      <c r="O17147">
        <v>1</v>
      </c>
      <c r="P17147">
        <v>2</v>
      </c>
      <c r="Q17147">
        <v>-1</v>
      </c>
      <c r="R17147">
        <v>0</v>
      </c>
      <c r="S17147">
        <v>0</v>
      </c>
      <c r="T17147">
        <f>SUMIFS(Table_ohl_scoring_2022_23[EV], Table_ohl_scoring_2022_23[GAME_ID], B17147, Table_ohl_scoring_2022_23[H_A], C17147)</f>
        <v>1</v>
      </c>
      <c r="U17147">
        <f>SUMIFS(Table_ohl_scoring_2022_23[EV], Table_ohl_scoring_2022_23[GAME_ID], B17147, Table_ohl_scoring_2022_23[H_A], D17147)</f>
        <v>4</v>
      </c>
      <c r="V17147" cm="1">
        <f t="array" ref="V17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7" cm="1">
        <f t="array" ref="W17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7">
        <f>Table_ohl_players_2022_23[[#This Row],[T_EV_GF]]-Table_ohl_players_2022_23[[#This Row],[P_EV_GF]]</f>
        <v>1</v>
      </c>
      <c r="Y17147">
        <f>Table_ohl_players_2022_23[[#This Row],[T_EV_GA]]-Table_ohl_players_2022_23[[#This Row],[P_EV_GA]]</f>
        <v>3</v>
      </c>
    </row>
    <row r="17148" spans="1:25" x14ac:dyDescent="0.45">
      <c r="A17148">
        <v>10</v>
      </c>
      <c r="B17148">
        <v>26116</v>
      </c>
      <c r="C17148" t="s">
        <v>13</v>
      </c>
      <c r="D17148" t="str">
        <f>IF(Table_ohl_players_2022_23[[#This Row],[H_A]]="H", "A", "H")</f>
        <v>A</v>
      </c>
      <c r="E17148">
        <v>8587</v>
      </c>
      <c r="F17148">
        <v>7999</v>
      </c>
      <c r="G17148" t="s">
        <v>47</v>
      </c>
      <c r="H17148" t="s">
        <v>8106</v>
      </c>
      <c r="I17148">
        <v>20</v>
      </c>
      <c r="J17148" t="s">
        <v>43</v>
      </c>
      <c r="K17148">
        <v>3</v>
      </c>
      <c r="L17148">
        <v>2</v>
      </c>
      <c r="M17148">
        <v>0</v>
      </c>
      <c r="N17148">
        <v>0</v>
      </c>
      <c r="O17148">
        <v>2</v>
      </c>
      <c r="P17148">
        <v>2</v>
      </c>
      <c r="Q17148">
        <v>-1</v>
      </c>
      <c r="R17148">
        <v>0</v>
      </c>
      <c r="S17148">
        <v>0</v>
      </c>
      <c r="T17148">
        <f>SUMIFS(Table_ohl_scoring_2022_23[EV], Table_ohl_scoring_2022_23[GAME_ID], B17148, Table_ohl_scoring_2022_23[H_A], C17148)</f>
        <v>1</v>
      </c>
      <c r="U17148">
        <f>SUMIFS(Table_ohl_scoring_2022_23[EV], Table_ohl_scoring_2022_23[GAME_ID], B17148, Table_ohl_scoring_2022_23[H_A], D17148)</f>
        <v>4</v>
      </c>
      <c r="V17148" cm="1">
        <f t="array" ref="V17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8" cm="1">
        <f t="array" ref="W17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48">
        <f>Table_ohl_players_2022_23[[#This Row],[T_EV_GF]]-Table_ohl_players_2022_23[[#This Row],[P_EV_GF]]</f>
        <v>1</v>
      </c>
      <c r="Y17148">
        <f>Table_ohl_players_2022_23[[#This Row],[T_EV_GA]]-Table_ohl_players_2022_23[[#This Row],[P_EV_GA]]</f>
        <v>3</v>
      </c>
    </row>
    <row r="17149" spans="1:25" x14ac:dyDescent="0.45">
      <c r="A17149">
        <v>11</v>
      </c>
      <c r="B17149">
        <v>26116</v>
      </c>
      <c r="C17149" t="s">
        <v>13</v>
      </c>
      <c r="D17149" t="str">
        <f>IF(Table_ohl_players_2022_23[[#This Row],[H_A]]="H", "A", "H")</f>
        <v>A</v>
      </c>
      <c r="E17149">
        <v>8588</v>
      </c>
      <c r="F17149">
        <v>8000</v>
      </c>
      <c r="G17149" t="s">
        <v>117</v>
      </c>
      <c r="H17149" t="s">
        <v>8188</v>
      </c>
      <c r="I17149">
        <v>22</v>
      </c>
      <c r="J17149" t="s">
        <v>56</v>
      </c>
      <c r="K17149">
        <v>1</v>
      </c>
      <c r="L17149">
        <v>1</v>
      </c>
      <c r="M17149">
        <v>0</v>
      </c>
      <c r="N17149">
        <v>0</v>
      </c>
      <c r="O17149">
        <v>0</v>
      </c>
      <c r="P17149">
        <v>0</v>
      </c>
      <c r="Q17149">
        <v>-2</v>
      </c>
      <c r="R17149">
        <v>0</v>
      </c>
      <c r="S17149">
        <v>0</v>
      </c>
      <c r="T17149">
        <f>SUMIFS(Table_ohl_scoring_2022_23[EV], Table_ohl_scoring_2022_23[GAME_ID], B17149, Table_ohl_scoring_2022_23[H_A], C17149)</f>
        <v>1</v>
      </c>
      <c r="U17149">
        <f>SUMIFS(Table_ohl_scoring_2022_23[EV], Table_ohl_scoring_2022_23[GAME_ID], B17149, Table_ohl_scoring_2022_23[H_A], D17149)</f>
        <v>4</v>
      </c>
      <c r="V17149" cm="1">
        <f t="array" ref="V17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9" cm="1">
        <f t="array" ref="W171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49">
        <f>Table_ohl_players_2022_23[[#This Row],[T_EV_GF]]-Table_ohl_players_2022_23[[#This Row],[P_EV_GF]]</f>
        <v>1</v>
      </c>
      <c r="Y17149">
        <f>Table_ohl_players_2022_23[[#This Row],[T_EV_GA]]-Table_ohl_players_2022_23[[#This Row],[P_EV_GA]]</f>
        <v>2</v>
      </c>
    </row>
    <row r="17150" spans="1:25" x14ac:dyDescent="0.45">
      <c r="A17150">
        <v>12</v>
      </c>
      <c r="B17150">
        <v>26116</v>
      </c>
      <c r="C17150" t="s">
        <v>13</v>
      </c>
      <c r="D17150" t="str">
        <f>IF(Table_ohl_players_2022_23[[#This Row],[H_A]]="H", "A", "H")</f>
        <v>A</v>
      </c>
      <c r="E17150">
        <v>8596</v>
      </c>
      <c r="F17150">
        <v>8009</v>
      </c>
      <c r="G17150" t="s">
        <v>143</v>
      </c>
      <c r="H17150" t="s">
        <v>8189</v>
      </c>
      <c r="I17150">
        <v>23</v>
      </c>
      <c r="J17150" t="s">
        <v>43</v>
      </c>
      <c r="K17150">
        <v>3</v>
      </c>
      <c r="L17150">
        <v>3</v>
      </c>
      <c r="M17150">
        <v>0</v>
      </c>
      <c r="N17150">
        <v>0</v>
      </c>
      <c r="O17150">
        <v>0</v>
      </c>
      <c r="P17150">
        <v>0</v>
      </c>
      <c r="Q17150">
        <v>-2</v>
      </c>
      <c r="R17150">
        <v>0</v>
      </c>
      <c r="S17150">
        <v>2</v>
      </c>
      <c r="T17150">
        <f>SUMIFS(Table_ohl_scoring_2022_23[EV], Table_ohl_scoring_2022_23[GAME_ID], B17150, Table_ohl_scoring_2022_23[H_A], C17150)</f>
        <v>1</v>
      </c>
      <c r="U17150">
        <f>SUMIFS(Table_ohl_scoring_2022_23[EV], Table_ohl_scoring_2022_23[GAME_ID], B17150, Table_ohl_scoring_2022_23[H_A], D17150)</f>
        <v>4</v>
      </c>
      <c r="V17150" cm="1">
        <f t="array" ref="V17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50" cm="1">
        <f t="array" ref="W171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150">
        <f>Table_ohl_players_2022_23[[#This Row],[T_EV_GF]]-Table_ohl_players_2022_23[[#This Row],[P_EV_GF]]</f>
        <v>1</v>
      </c>
      <c r="Y17150">
        <f>Table_ohl_players_2022_23[[#This Row],[T_EV_GA]]-Table_ohl_players_2022_23[[#This Row],[P_EV_GA]]</f>
        <v>2</v>
      </c>
    </row>
    <row r="17151" spans="1:25" x14ac:dyDescent="0.45">
      <c r="A17151">
        <v>13</v>
      </c>
      <c r="B17151">
        <v>26116</v>
      </c>
      <c r="C17151" t="s">
        <v>13</v>
      </c>
      <c r="D17151" t="str">
        <f>IF(Table_ohl_players_2022_23[[#This Row],[H_A]]="H", "A", "H")</f>
        <v>A</v>
      </c>
      <c r="E17151">
        <v>8609</v>
      </c>
      <c r="F17151">
        <v>8022</v>
      </c>
      <c r="G17151" t="s">
        <v>8190</v>
      </c>
      <c r="H17151" t="s">
        <v>8191</v>
      </c>
      <c r="I17151">
        <v>24</v>
      </c>
      <c r="J17151" t="s">
        <v>48</v>
      </c>
      <c r="K17151">
        <v>2</v>
      </c>
      <c r="L17151">
        <v>2</v>
      </c>
      <c r="M17151">
        <v>0</v>
      </c>
      <c r="N17151">
        <v>0</v>
      </c>
      <c r="O17151">
        <v>9</v>
      </c>
      <c r="P17151">
        <v>18</v>
      </c>
      <c r="Q17151">
        <v>0</v>
      </c>
      <c r="R17151">
        <v>0</v>
      </c>
      <c r="S17151">
        <v>0</v>
      </c>
      <c r="T17151">
        <f>SUMIFS(Table_ohl_scoring_2022_23[EV], Table_ohl_scoring_2022_23[GAME_ID], B17151, Table_ohl_scoring_2022_23[H_A], C17151)</f>
        <v>1</v>
      </c>
      <c r="U17151">
        <f>SUMIFS(Table_ohl_scoring_2022_23[EV], Table_ohl_scoring_2022_23[GAME_ID], B17151, Table_ohl_scoring_2022_23[H_A], D17151)</f>
        <v>4</v>
      </c>
      <c r="V17151" cm="1">
        <f t="array" ref="V17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51" cm="1">
        <f t="array" ref="W17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51">
        <f>Table_ohl_players_2022_23[[#This Row],[T_EV_GF]]-Table_ohl_players_2022_23[[#This Row],[P_EV_GF]]</f>
        <v>1</v>
      </c>
      <c r="Y17151">
        <f>Table_ohl_players_2022_23[[#This Row],[T_EV_GA]]-Table_ohl_players_2022_23[[#This Row],[P_EV_GA]]</f>
        <v>4</v>
      </c>
    </row>
    <row r="17152" spans="1:25" x14ac:dyDescent="0.45">
      <c r="A17152">
        <v>14</v>
      </c>
      <c r="B17152">
        <v>26116</v>
      </c>
      <c r="C17152" t="s">
        <v>13</v>
      </c>
      <c r="D17152" t="str">
        <f>IF(Table_ohl_players_2022_23[[#This Row],[H_A]]="H", "A", "H")</f>
        <v>A</v>
      </c>
      <c r="E17152">
        <v>8589</v>
      </c>
      <c r="F17152">
        <v>8001</v>
      </c>
      <c r="G17152" t="s">
        <v>188</v>
      </c>
      <c r="H17152" t="s">
        <v>8192</v>
      </c>
      <c r="I17152">
        <v>25</v>
      </c>
      <c r="J17152" t="s">
        <v>44</v>
      </c>
      <c r="K17152">
        <v>2</v>
      </c>
      <c r="L17152">
        <v>0</v>
      </c>
      <c r="M17152">
        <v>0</v>
      </c>
      <c r="N17152">
        <v>1</v>
      </c>
      <c r="O17152">
        <v>3</v>
      </c>
      <c r="P17152">
        <v>4</v>
      </c>
      <c r="Q17152">
        <v>0</v>
      </c>
      <c r="R17152">
        <v>0</v>
      </c>
      <c r="S17152">
        <v>0</v>
      </c>
      <c r="T17152">
        <f>SUMIFS(Table_ohl_scoring_2022_23[EV], Table_ohl_scoring_2022_23[GAME_ID], B17152, Table_ohl_scoring_2022_23[H_A], C17152)</f>
        <v>1</v>
      </c>
      <c r="U17152">
        <f>SUMIFS(Table_ohl_scoring_2022_23[EV], Table_ohl_scoring_2022_23[GAME_ID], B17152, Table_ohl_scoring_2022_23[H_A], D17152)</f>
        <v>4</v>
      </c>
      <c r="V17152" cm="1">
        <f t="array" ref="V17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52" cm="1">
        <f t="array" ref="W17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52">
        <f>Table_ohl_players_2022_23[[#This Row],[T_EV_GF]]-Table_ohl_players_2022_23[[#This Row],[P_EV_GF]]</f>
        <v>0</v>
      </c>
      <c r="Y17152">
        <f>Table_ohl_players_2022_23[[#This Row],[T_EV_GA]]-Table_ohl_players_2022_23[[#This Row],[P_EV_GA]]</f>
        <v>3</v>
      </c>
    </row>
    <row r="17153" spans="1:25" x14ac:dyDescent="0.45">
      <c r="A17153">
        <v>15</v>
      </c>
      <c r="B17153">
        <v>26116</v>
      </c>
      <c r="C17153" t="s">
        <v>13</v>
      </c>
      <c r="D17153" t="str">
        <f>IF(Table_ohl_players_2022_23[[#This Row],[H_A]]="H", "A", "H")</f>
        <v>A</v>
      </c>
      <c r="E17153">
        <v>8671</v>
      </c>
      <c r="F17153">
        <v>8147</v>
      </c>
      <c r="G17153" t="s">
        <v>46</v>
      </c>
      <c r="H17153" t="s">
        <v>8383</v>
      </c>
      <c r="I17153">
        <v>26</v>
      </c>
      <c r="J17153" t="s">
        <v>56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-1</v>
      </c>
      <c r="R17153">
        <v>0</v>
      </c>
      <c r="S17153">
        <v>0</v>
      </c>
      <c r="T17153">
        <f>SUMIFS(Table_ohl_scoring_2022_23[EV], Table_ohl_scoring_2022_23[GAME_ID], B17153, Table_ohl_scoring_2022_23[H_A], C17153)</f>
        <v>1</v>
      </c>
      <c r="U17153">
        <f>SUMIFS(Table_ohl_scoring_2022_23[EV], Table_ohl_scoring_2022_23[GAME_ID], B17153, Table_ohl_scoring_2022_23[H_A], D17153)</f>
        <v>4</v>
      </c>
      <c r="V17153" cm="1">
        <f t="array" ref="V17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53" cm="1">
        <f t="array" ref="W17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53">
        <f>Table_ohl_players_2022_23[[#This Row],[T_EV_GF]]-Table_ohl_players_2022_23[[#This Row],[P_EV_GF]]</f>
        <v>1</v>
      </c>
      <c r="Y17153">
        <f>Table_ohl_players_2022_23[[#This Row],[T_EV_GA]]-Table_ohl_players_2022_23[[#This Row],[P_EV_GA]]</f>
        <v>3</v>
      </c>
    </row>
    <row r="17154" spans="1:25" x14ac:dyDescent="0.45">
      <c r="A17154">
        <v>16</v>
      </c>
      <c r="B17154">
        <v>26116</v>
      </c>
      <c r="C17154" t="s">
        <v>13</v>
      </c>
      <c r="D17154" t="str">
        <f>IF(Table_ohl_players_2022_23[[#This Row],[H_A]]="H", "A", "H")</f>
        <v>A</v>
      </c>
      <c r="E17154">
        <v>8135</v>
      </c>
      <c r="F17154">
        <v>7450</v>
      </c>
      <c r="G17154" t="s">
        <v>76</v>
      </c>
      <c r="H17154" t="s">
        <v>8193</v>
      </c>
      <c r="I17154">
        <v>27</v>
      </c>
      <c r="J17154" t="s">
        <v>56</v>
      </c>
      <c r="K17154">
        <v>3</v>
      </c>
      <c r="L17154">
        <v>0</v>
      </c>
      <c r="M17154">
        <v>0</v>
      </c>
      <c r="N17154">
        <v>1</v>
      </c>
      <c r="O17154">
        <v>0</v>
      </c>
      <c r="P17154">
        <v>0</v>
      </c>
      <c r="Q17154">
        <v>-2</v>
      </c>
      <c r="R17154">
        <v>0</v>
      </c>
      <c r="S17154">
        <v>0</v>
      </c>
      <c r="T17154">
        <f>SUMIFS(Table_ohl_scoring_2022_23[EV], Table_ohl_scoring_2022_23[GAME_ID], B17154, Table_ohl_scoring_2022_23[H_A], C17154)</f>
        <v>1</v>
      </c>
      <c r="U17154">
        <f>SUMIFS(Table_ohl_scoring_2022_23[EV], Table_ohl_scoring_2022_23[GAME_ID], B17154, Table_ohl_scoring_2022_23[H_A], D17154)</f>
        <v>4</v>
      </c>
      <c r="V17154" cm="1">
        <f t="array" ref="V17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54" cm="1">
        <f t="array" ref="W171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154">
        <f>Table_ohl_players_2022_23[[#This Row],[T_EV_GF]]-Table_ohl_players_2022_23[[#This Row],[P_EV_GF]]</f>
        <v>0</v>
      </c>
      <c r="Y17154">
        <f>Table_ohl_players_2022_23[[#This Row],[T_EV_GA]]-Table_ohl_players_2022_23[[#This Row],[P_EV_GA]]</f>
        <v>1</v>
      </c>
    </row>
    <row r="17155" spans="1:25" x14ac:dyDescent="0.45">
      <c r="A17155">
        <v>17</v>
      </c>
      <c r="B17155">
        <v>26116</v>
      </c>
      <c r="C17155" t="s">
        <v>13</v>
      </c>
      <c r="D17155" t="str">
        <f>IF(Table_ohl_players_2022_23[[#This Row],[H_A]]="H", "A", "H")</f>
        <v>A</v>
      </c>
      <c r="E17155">
        <v>8717</v>
      </c>
      <c r="F17155">
        <v>8213</v>
      </c>
      <c r="G17155" t="s">
        <v>94</v>
      </c>
      <c r="H17155" t="s">
        <v>8194</v>
      </c>
      <c r="I17155">
        <v>28</v>
      </c>
      <c r="J17155" t="s">
        <v>48</v>
      </c>
      <c r="K17155">
        <v>2</v>
      </c>
      <c r="L17155">
        <v>2</v>
      </c>
      <c r="M17155">
        <v>1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f>SUMIFS(Table_ohl_scoring_2022_23[EV], Table_ohl_scoring_2022_23[GAME_ID], B17155, Table_ohl_scoring_2022_23[H_A], C17155)</f>
        <v>1</v>
      </c>
      <c r="U17155">
        <f>SUMIFS(Table_ohl_scoring_2022_23[EV], Table_ohl_scoring_2022_23[GAME_ID], B17155, Table_ohl_scoring_2022_23[H_A], D17155)</f>
        <v>4</v>
      </c>
      <c r="V17155" cm="1">
        <f t="array" ref="V17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55" cm="1">
        <f t="array" ref="W17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55">
        <f>Table_ohl_players_2022_23[[#This Row],[T_EV_GF]]-Table_ohl_players_2022_23[[#This Row],[P_EV_GF]]</f>
        <v>0</v>
      </c>
      <c r="Y17155">
        <f>Table_ohl_players_2022_23[[#This Row],[T_EV_GA]]-Table_ohl_players_2022_23[[#This Row],[P_EV_GA]]</f>
        <v>3</v>
      </c>
    </row>
    <row r="17156" spans="1:25" x14ac:dyDescent="0.45">
      <c r="A17156">
        <v>0</v>
      </c>
      <c r="B17156">
        <v>26116</v>
      </c>
      <c r="C17156" t="s">
        <v>14</v>
      </c>
      <c r="D17156" t="str">
        <f>IF(Table_ohl_players_2022_23[[#This Row],[H_A]]="H", "A", "H")</f>
        <v>H</v>
      </c>
      <c r="E17156">
        <v>8258</v>
      </c>
      <c r="F17156">
        <v>7574</v>
      </c>
      <c r="G17156" t="s">
        <v>8336</v>
      </c>
      <c r="H17156" t="s">
        <v>8450</v>
      </c>
      <c r="I17156">
        <v>3</v>
      </c>
      <c r="J17156" t="s">
        <v>56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f>SUMIFS(Table_ohl_scoring_2022_23[EV], Table_ohl_scoring_2022_23[GAME_ID], B17156, Table_ohl_scoring_2022_23[H_A], C17156)</f>
        <v>4</v>
      </c>
      <c r="U17156">
        <f>SUMIFS(Table_ohl_scoring_2022_23[EV], Table_ohl_scoring_2022_23[GAME_ID], B17156, Table_ohl_scoring_2022_23[H_A], D17156)</f>
        <v>1</v>
      </c>
      <c r="V17156" cm="1">
        <f t="array" ref="V17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56" cm="1">
        <f t="array" ref="W17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56">
        <f>Table_ohl_players_2022_23[[#This Row],[T_EV_GF]]-Table_ohl_players_2022_23[[#This Row],[P_EV_GF]]</f>
        <v>4</v>
      </c>
      <c r="Y17156">
        <f>Table_ohl_players_2022_23[[#This Row],[T_EV_GA]]-Table_ohl_players_2022_23[[#This Row],[P_EV_GA]]</f>
        <v>1</v>
      </c>
    </row>
    <row r="17157" spans="1:25" x14ac:dyDescent="0.45">
      <c r="A17157">
        <v>1</v>
      </c>
      <c r="B17157">
        <v>26116</v>
      </c>
      <c r="C17157" t="s">
        <v>14</v>
      </c>
      <c r="D17157" t="str">
        <f>IF(Table_ohl_players_2022_23[[#This Row],[H_A]]="H", "A", "H")</f>
        <v>H</v>
      </c>
      <c r="E17157">
        <v>8846</v>
      </c>
      <c r="F17157">
        <v>8379</v>
      </c>
      <c r="G17157" t="s">
        <v>95</v>
      </c>
      <c r="H17157" t="s">
        <v>8451</v>
      </c>
      <c r="I17157">
        <v>5</v>
      </c>
      <c r="J17157" t="s">
        <v>56</v>
      </c>
      <c r="K17157">
        <v>0</v>
      </c>
      <c r="L17157">
        <v>0</v>
      </c>
      <c r="M17157">
        <v>0</v>
      </c>
      <c r="N17157">
        <v>1</v>
      </c>
      <c r="O17157">
        <v>0</v>
      </c>
      <c r="P17157">
        <v>0</v>
      </c>
      <c r="Q17157">
        <v>2</v>
      </c>
      <c r="R17157">
        <v>0</v>
      </c>
      <c r="S17157">
        <v>0</v>
      </c>
      <c r="T17157">
        <f>SUMIFS(Table_ohl_scoring_2022_23[EV], Table_ohl_scoring_2022_23[GAME_ID], B17157, Table_ohl_scoring_2022_23[H_A], C17157)</f>
        <v>4</v>
      </c>
      <c r="U17157">
        <f>SUMIFS(Table_ohl_scoring_2022_23[EV], Table_ohl_scoring_2022_23[GAME_ID], B17157, Table_ohl_scoring_2022_23[H_A], D17157)</f>
        <v>1</v>
      </c>
      <c r="V17157" cm="1">
        <f t="array" ref="V171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57" cm="1">
        <f t="array" ref="W17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57">
        <f>Table_ohl_players_2022_23[[#This Row],[T_EV_GF]]-Table_ohl_players_2022_23[[#This Row],[P_EV_GF]]</f>
        <v>2</v>
      </c>
      <c r="Y17157">
        <f>Table_ohl_players_2022_23[[#This Row],[T_EV_GA]]-Table_ohl_players_2022_23[[#This Row],[P_EV_GA]]</f>
        <v>1</v>
      </c>
    </row>
    <row r="17158" spans="1:25" x14ac:dyDescent="0.45">
      <c r="A17158">
        <v>2</v>
      </c>
      <c r="B17158">
        <v>26116</v>
      </c>
      <c r="C17158" t="s">
        <v>14</v>
      </c>
      <c r="D17158" t="str">
        <f>IF(Table_ohl_players_2022_23[[#This Row],[H_A]]="H", "A", "H")</f>
        <v>H</v>
      </c>
      <c r="E17158">
        <v>8847</v>
      </c>
      <c r="F17158">
        <v>8380</v>
      </c>
      <c r="G17158" t="s">
        <v>8452</v>
      </c>
      <c r="H17158" t="s">
        <v>7950</v>
      </c>
      <c r="I17158">
        <v>6</v>
      </c>
      <c r="J17158" t="s">
        <v>56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f>SUMIFS(Table_ohl_scoring_2022_23[EV], Table_ohl_scoring_2022_23[GAME_ID], B17158, Table_ohl_scoring_2022_23[H_A], C17158)</f>
        <v>4</v>
      </c>
      <c r="U17158">
        <f>SUMIFS(Table_ohl_scoring_2022_23[EV], Table_ohl_scoring_2022_23[GAME_ID], B17158, Table_ohl_scoring_2022_23[H_A], D17158)</f>
        <v>1</v>
      </c>
      <c r="V17158" cm="1">
        <f t="array" ref="V17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58" cm="1">
        <f t="array" ref="W17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58">
        <f>Table_ohl_players_2022_23[[#This Row],[T_EV_GF]]-Table_ohl_players_2022_23[[#This Row],[P_EV_GF]]</f>
        <v>4</v>
      </c>
      <c r="Y17158">
        <f>Table_ohl_players_2022_23[[#This Row],[T_EV_GA]]-Table_ohl_players_2022_23[[#This Row],[P_EV_GA]]</f>
        <v>1</v>
      </c>
    </row>
    <row r="17159" spans="1:25" x14ac:dyDescent="0.45">
      <c r="A17159">
        <v>3</v>
      </c>
      <c r="B17159">
        <v>26116</v>
      </c>
      <c r="C17159" t="s">
        <v>14</v>
      </c>
      <c r="D17159" t="str">
        <f>IF(Table_ohl_players_2022_23[[#This Row],[H_A]]="H", "A", "H")</f>
        <v>H</v>
      </c>
      <c r="E17159">
        <v>8848</v>
      </c>
      <c r="F17159">
        <v>8381</v>
      </c>
      <c r="G17159" t="s">
        <v>159</v>
      </c>
      <c r="H17159" t="s">
        <v>8453</v>
      </c>
      <c r="I17159">
        <v>7</v>
      </c>
      <c r="J17159" t="s">
        <v>56</v>
      </c>
      <c r="K17159">
        <v>0</v>
      </c>
      <c r="L17159">
        <v>0</v>
      </c>
      <c r="M17159">
        <v>0</v>
      </c>
      <c r="N17159">
        <v>1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f>SUMIFS(Table_ohl_scoring_2022_23[EV], Table_ohl_scoring_2022_23[GAME_ID], B17159, Table_ohl_scoring_2022_23[H_A], C17159)</f>
        <v>4</v>
      </c>
      <c r="U17159">
        <f>SUMIFS(Table_ohl_scoring_2022_23[EV], Table_ohl_scoring_2022_23[GAME_ID], B17159, Table_ohl_scoring_2022_23[H_A], D17159)</f>
        <v>1</v>
      </c>
      <c r="V17159" cm="1">
        <f t="array" ref="V17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59" cm="1">
        <f t="array" ref="W17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59">
        <f>Table_ohl_players_2022_23[[#This Row],[T_EV_GF]]-Table_ohl_players_2022_23[[#This Row],[P_EV_GF]]</f>
        <v>3</v>
      </c>
      <c r="Y17159">
        <f>Table_ohl_players_2022_23[[#This Row],[T_EV_GA]]-Table_ohl_players_2022_23[[#This Row],[P_EV_GA]]</f>
        <v>0</v>
      </c>
    </row>
    <row r="17160" spans="1:25" x14ac:dyDescent="0.45">
      <c r="A17160">
        <v>4</v>
      </c>
      <c r="B17160">
        <v>26116</v>
      </c>
      <c r="C17160" t="s">
        <v>14</v>
      </c>
      <c r="D17160" t="str">
        <f>IF(Table_ohl_players_2022_23[[#This Row],[H_A]]="H", "A", "H")</f>
        <v>H</v>
      </c>
      <c r="E17160">
        <v>8849</v>
      </c>
      <c r="F17160">
        <v>8382</v>
      </c>
      <c r="G17160" t="s">
        <v>169</v>
      </c>
      <c r="H17160" t="s">
        <v>8454</v>
      </c>
      <c r="I17160">
        <v>8</v>
      </c>
      <c r="J17160" t="s">
        <v>56</v>
      </c>
      <c r="K17160">
        <v>1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4</v>
      </c>
      <c r="T17160">
        <f>SUMIFS(Table_ohl_scoring_2022_23[EV], Table_ohl_scoring_2022_23[GAME_ID], B17160, Table_ohl_scoring_2022_23[H_A], C17160)</f>
        <v>4</v>
      </c>
      <c r="U17160">
        <f>SUMIFS(Table_ohl_scoring_2022_23[EV], Table_ohl_scoring_2022_23[GAME_ID], B17160, Table_ohl_scoring_2022_23[H_A], D17160)</f>
        <v>1</v>
      </c>
      <c r="V17160" cm="1">
        <f t="array" ref="V17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0" cm="1">
        <f t="array" ref="W17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0">
        <f>Table_ohl_players_2022_23[[#This Row],[T_EV_GF]]-Table_ohl_players_2022_23[[#This Row],[P_EV_GF]]</f>
        <v>4</v>
      </c>
      <c r="Y17160">
        <f>Table_ohl_players_2022_23[[#This Row],[T_EV_GA]]-Table_ohl_players_2022_23[[#This Row],[P_EV_GA]]</f>
        <v>1</v>
      </c>
    </row>
    <row r="17161" spans="1:25" x14ac:dyDescent="0.45">
      <c r="A17161">
        <v>5</v>
      </c>
      <c r="B17161">
        <v>26116</v>
      </c>
      <c r="C17161" t="s">
        <v>14</v>
      </c>
      <c r="D17161" t="str">
        <f>IF(Table_ohl_players_2022_23[[#This Row],[H_A]]="H", "A", "H")</f>
        <v>H</v>
      </c>
      <c r="E17161">
        <v>8850</v>
      </c>
      <c r="F17161">
        <v>8383</v>
      </c>
      <c r="G17161" t="s">
        <v>8336</v>
      </c>
      <c r="H17161" t="s">
        <v>8442</v>
      </c>
      <c r="I17161">
        <v>12</v>
      </c>
      <c r="J17161" t="s">
        <v>48</v>
      </c>
      <c r="K17161">
        <v>8</v>
      </c>
      <c r="L17161">
        <v>7</v>
      </c>
      <c r="M17161">
        <v>4</v>
      </c>
      <c r="N17161">
        <v>1</v>
      </c>
      <c r="O17161">
        <v>4</v>
      </c>
      <c r="P17161">
        <v>6</v>
      </c>
      <c r="Q17161">
        <v>4</v>
      </c>
      <c r="R17161">
        <v>0</v>
      </c>
      <c r="S17161">
        <v>0</v>
      </c>
      <c r="T17161">
        <f>SUMIFS(Table_ohl_scoring_2022_23[EV], Table_ohl_scoring_2022_23[GAME_ID], B17161, Table_ohl_scoring_2022_23[H_A], C17161)</f>
        <v>4</v>
      </c>
      <c r="U17161">
        <f>SUMIFS(Table_ohl_scoring_2022_23[EV], Table_ohl_scoring_2022_23[GAME_ID], B17161, Table_ohl_scoring_2022_23[H_A], D17161)</f>
        <v>1</v>
      </c>
      <c r="V17161" cm="1">
        <f t="array" ref="V1716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161" cm="1">
        <f t="array" ref="W17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1">
        <f>Table_ohl_players_2022_23[[#This Row],[T_EV_GF]]-Table_ohl_players_2022_23[[#This Row],[P_EV_GF]]</f>
        <v>0</v>
      </c>
      <c r="Y17161">
        <f>Table_ohl_players_2022_23[[#This Row],[T_EV_GA]]-Table_ohl_players_2022_23[[#This Row],[P_EV_GA]]</f>
        <v>1</v>
      </c>
    </row>
    <row r="17162" spans="1:25" x14ac:dyDescent="0.45">
      <c r="A17162">
        <v>6</v>
      </c>
      <c r="B17162">
        <v>26116</v>
      </c>
      <c r="C17162" t="s">
        <v>14</v>
      </c>
      <c r="D17162" t="str">
        <f>IF(Table_ohl_players_2022_23[[#This Row],[H_A]]="H", "A", "H")</f>
        <v>H</v>
      </c>
      <c r="E17162">
        <v>8904</v>
      </c>
      <c r="F17162">
        <v>8488</v>
      </c>
      <c r="G17162" t="s">
        <v>99</v>
      </c>
      <c r="H17162" t="s">
        <v>8455</v>
      </c>
      <c r="I17162">
        <v>19</v>
      </c>
      <c r="J17162" t="s">
        <v>44</v>
      </c>
      <c r="K17162">
        <v>3</v>
      </c>
      <c r="L17162">
        <v>3</v>
      </c>
      <c r="M17162">
        <v>1</v>
      </c>
      <c r="N17162">
        <v>2</v>
      </c>
      <c r="O17162">
        <v>10</v>
      </c>
      <c r="P17162">
        <v>17</v>
      </c>
      <c r="Q17162">
        <v>3</v>
      </c>
      <c r="R17162">
        <v>0</v>
      </c>
      <c r="S17162">
        <v>0</v>
      </c>
      <c r="T17162">
        <f>SUMIFS(Table_ohl_scoring_2022_23[EV], Table_ohl_scoring_2022_23[GAME_ID], B17162, Table_ohl_scoring_2022_23[H_A], C17162)</f>
        <v>4</v>
      </c>
      <c r="U17162">
        <f>SUMIFS(Table_ohl_scoring_2022_23[EV], Table_ohl_scoring_2022_23[GAME_ID], B17162, Table_ohl_scoring_2022_23[H_A], D17162)</f>
        <v>1</v>
      </c>
      <c r="V17162" cm="1">
        <f t="array" ref="V1716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162" cm="1">
        <f t="array" ref="W17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62">
        <f>Table_ohl_players_2022_23[[#This Row],[T_EV_GF]]-Table_ohl_players_2022_23[[#This Row],[P_EV_GF]]</f>
        <v>0</v>
      </c>
      <c r="Y17162">
        <f>Table_ohl_players_2022_23[[#This Row],[T_EV_GA]]-Table_ohl_players_2022_23[[#This Row],[P_EV_GA]]</f>
        <v>0</v>
      </c>
    </row>
    <row r="17163" spans="1:25" x14ac:dyDescent="0.45">
      <c r="A17163">
        <v>7</v>
      </c>
      <c r="B17163">
        <v>26116</v>
      </c>
      <c r="C17163" t="s">
        <v>14</v>
      </c>
      <c r="D17163" t="str">
        <f>IF(Table_ohl_players_2022_23[[#This Row],[H_A]]="H", "A", "H")</f>
        <v>H</v>
      </c>
      <c r="E17163">
        <v>8862</v>
      </c>
      <c r="F17163">
        <v>8395</v>
      </c>
      <c r="G17163" t="s">
        <v>8456</v>
      </c>
      <c r="H17163" t="s">
        <v>8456</v>
      </c>
      <c r="I17163">
        <v>21</v>
      </c>
      <c r="J17163" t="s">
        <v>43</v>
      </c>
      <c r="K17163">
        <v>0</v>
      </c>
      <c r="L17163">
        <v>0</v>
      </c>
      <c r="M17163">
        <v>0</v>
      </c>
      <c r="N17163">
        <v>0</v>
      </c>
      <c r="O17163">
        <v>5</v>
      </c>
      <c r="P17163">
        <v>9</v>
      </c>
      <c r="Q17163">
        <v>0</v>
      </c>
      <c r="R17163">
        <v>0</v>
      </c>
      <c r="S17163">
        <v>0</v>
      </c>
      <c r="T17163">
        <f>SUMIFS(Table_ohl_scoring_2022_23[EV], Table_ohl_scoring_2022_23[GAME_ID], B17163, Table_ohl_scoring_2022_23[H_A], C17163)</f>
        <v>4</v>
      </c>
      <c r="U17163">
        <f>SUMIFS(Table_ohl_scoring_2022_23[EV], Table_ohl_scoring_2022_23[GAME_ID], B17163, Table_ohl_scoring_2022_23[H_A], D17163)</f>
        <v>1</v>
      </c>
      <c r="V17163" cm="1">
        <f t="array" ref="V17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3" cm="1">
        <f t="array" ref="W17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3">
        <f>Table_ohl_players_2022_23[[#This Row],[T_EV_GF]]-Table_ohl_players_2022_23[[#This Row],[P_EV_GF]]</f>
        <v>4</v>
      </c>
      <c r="Y17163">
        <f>Table_ohl_players_2022_23[[#This Row],[T_EV_GA]]-Table_ohl_players_2022_23[[#This Row],[P_EV_GA]]</f>
        <v>1</v>
      </c>
    </row>
    <row r="17164" spans="1:25" x14ac:dyDescent="0.45">
      <c r="A17164">
        <v>8</v>
      </c>
      <c r="B17164">
        <v>26116</v>
      </c>
      <c r="C17164" t="s">
        <v>14</v>
      </c>
      <c r="D17164" t="str">
        <f>IF(Table_ohl_players_2022_23[[#This Row],[H_A]]="H", "A", "H")</f>
        <v>H</v>
      </c>
      <c r="E17164">
        <v>8853</v>
      </c>
      <c r="F17164">
        <v>8386</v>
      </c>
      <c r="G17164" t="s">
        <v>8457</v>
      </c>
      <c r="H17164" t="s">
        <v>8458</v>
      </c>
      <c r="I17164">
        <v>22</v>
      </c>
      <c r="J17164" t="s">
        <v>56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f>SUMIFS(Table_ohl_scoring_2022_23[EV], Table_ohl_scoring_2022_23[GAME_ID], B17164, Table_ohl_scoring_2022_23[H_A], C17164)</f>
        <v>4</v>
      </c>
      <c r="U17164">
        <f>SUMIFS(Table_ohl_scoring_2022_23[EV], Table_ohl_scoring_2022_23[GAME_ID], B17164, Table_ohl_scoring_2022_23[H_A], D17164)</f>
        <v>1</v>
      </c>
      <c r="V17164" cm="1">
        <f t="array" ref="V17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64" cm="1">
        <f t="array" ref="W17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64">
        <f>Table_ohl_players_2022_23[[#This Row],[T_EV_GF]]-Table_ohl_players_2022_23[[#This Row],[P_EV_GF]]</f>
        <v>3</v>
      </c>
      <c r="Y17164">
        <f>Table_ohl_players_2022_23[[#This Row],[T_EV_GA]]-Table_ohl_players_2022_23[[#This Row],[P_EV_GA]]</f>
        <v>0</v>
      </c>
    </row>
    <row r="17165" spans="1:25" x14ac:dyDescent="0.45">
      <c r="A17165">
        <v>9</v>
      </c>
      <c r="B17165">
        <v>26116</v>
      </c>
      <c r="C17165" t="s">
        <v>14</v>
      </c>
      <c r="D17165" t="str">
        <f>IF(Table_ohl_players_2022_23[[#This Row],[H_A]]="H", "A", "H")</f>
        <v>H</v>
      </c>
      <c r="E17165">
        <v>8861</v>
      </c>
      <c r="F17165">
        <v>8394</v>
      </c>
      <c r="G17165" t="s">
        <v>8289</v>
      </c>
      <c r="H17165" t="s">
        <v>8459</v>
      </c>
      <c r="I17165">
        <v>23</v>
      </c>
      <c r="J17165" t="s">
        <v>48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-1</v>
      </c>
      <c r="R17165">
        <v>0</v>
      </c>
      <c r="S17165">
        <v>2</v>
      </c>
      <c r="T17165">
        <f>SUMIFS(Table_ohl_scoring_2022_23[EV], Table_ohl_scoring_2022_23[GAME_ID], B17165, Table_ohl_scoring_2022_23[H_A], C17165)</f>
        <v>4</v>
      </c>
      <c r="U17165">
        <f>SUMIFS(Table_ohl_scoring_2022_23[EV], Table_ohl_scoring_2022_23[GAME_ID], B17165, Table_ohl_scoring_2022_23[H_A], D17165)</f>
        <v>1</v>
      </c>
      <c r="V17165" cm="1">
        <f t="array" ref="V17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5" cm="1">
        <f t="array" ref="W171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65">
        <f>Table_ohl_players_2022_23[[#This Row],[T_EV_GF]]-Table_ohl_players_2022_23[[#This Row],[P_EV_GF]]</f>
        <v>4</v>
      </c>
      <c r="Y17165">
        <f>Table_ohl_players_2022_23[[#This Row],[T_EV_GA]]-Table_ohl_players_2022_23[[#This Row],[P_EV_GA]]</f>
        <v>0</v>
      </c>
    </row>
    <row r="17166" spans="1:25" x14ac:dyDescent="0.45">
      <c r="A17166">
        <v>10</v>
      </c>
      <c r="B17166">
        <v>26116</v>
      </c>
      <c r="C17166" t="s">
        <v>14</v>
      </c>
      <c r="D17166" t="str">
        <f>IF(Table_ohl_players_2022_23[[#This Row],[H_A]]="H", "A", "H")</f>
        <v>H</v>
      </c>
      <c r="E17166">
        <v>8860</v>
      </c>
      <c r="F17166">
        <v>8393</v>
      </c>
      <c r="G17166" t="s">
        <v>143</v>
      </c>
      <c r="H17166" t="s">
        <v>7896</v>
      </c>
      <c r="I17166">
        <v>27</v>
      </c>
      <c r="J17166" t="s">
        <v>44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7</v>
      </c>
      <c r="Q17166">
        <v>0</v>
      </c>
      <c r="R17166">
        <v>0</v>
      </c>
      <c r="S17166">
        <v>0</v>
      </c>
      <c r="T17166">
        <f>SUMIFS(Table_ohl_scoring_2022_23[EV], Table_ohl_scoring_2022_23[GAME_ID], B17166, Table_ohl_scoring_2022_23[H_A], C17166)</f>
        <v>4</v>
      </c>
      <c r="U17166">
        <f>SUMIFS(Table_ohl_scoring_2022_23[EV], Table_ohl_scoring_2022_23[GAME_ID], B17166, Table_ohl_scoring_2022_23[H_A], D17166)</f>
        <v>1</v>
      </c>
      <c r="V17166" cm="1">
        <f t="array" ref="V17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6" cm="1">
        <f t="array" ref="W17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6">
        <f>Table_ohl_players_2022_23[[#This Row],[T_EV_GF]]-Table_ohl_players_2022_23[[#This Row],[P_EV_GF]]</f>
        <v>4</v>
      </c>
      <c r="Y17166">
        <f>Table_ohl_players_2022_23[[#This Row],[T_EV_GA]]-Table_ohl_players_2022_23[[#This Row],[P_EV_GA]]</f>
        <v>1</v>
      </c>
    </row>
    <row r="17167" spans="1:25" x14ac:dyDescent="0.45">
      <c r="A17167">
        <v>11</v>
      </c>
      <c r="B17167">
        <v>26116</v>
      </c>
      <c r="C17167" t="s">
        <v>14</v>
      </c>
      <c r="D17167" t="str">
        <f>IF(Table_ohl_players_2022_23[[#This Row],[H_A]]="H", "A", "H")</f>
        <v>H</v>
      </c>
      <c r="E17167">
        <v>8859</v>
      </c>
      <c r="F17167">
        <v>8392</v>
      </c>
      <c r="G17167" t="s">
        <v>8460</v>
      </c>
      <c r="H17167" t="s">
        <v>8461</v>
      </c>
      <c r="I17167">
        <v>43</v>
      </c>
      <c r="J17167" t="s">
        <v>43</v>
      </c>
      <c r="K17167">
        <v>2</v>
      </c>
      <c r="L17167">
        <v>2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2</v>
      </c>
      <c r="T17167">
        <f>SUMIFS(Table_ohl_scoring_2022_23[EV], Table_ohl_scoring_2022_23[GAME_ID], B17167, Table_ohl_scoring_2022_23[H_A], C17167)</f>
        <v>4</v>
      </c>
      <c r="U17167">
        <f>SUMIFS(Table_ohl_scoring_2022_23[EV], Table_ohl_scoring_2022_23[GAME_ID], B17167, Table_ohl_scoring_2022_23[H_A], D17167)</f>
        <v>1</v>
      </c>
      <c r="V17167" cm="1">
        <f t="array" ref="V17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7" cm="1">
        <f t="array" ref="W17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7">
        <f>Table_ohl_players_2022_23[[#This Row],[T_EV_GF]]-Table_ohl_players_2022_23[[#This Row],[P_EV_GF]]</f>
        <v>4</v>
      </c>
      <c r="Y17167">
        <f>Table_ohl_players_2022_23[[#This Row],[T_EV_GA]]-Table_ohl_players_2022_23[[#This Row],[P_EV_GA]]</f>
        <v>1</v>
      </c>
    </row>
    <row r="17168" spans="1:25" x14ac:dyDescent="0.45">
      <c r="A17168">
        <v>12</v>
      </c>
      <c r="B17168">
        <v>26116</v>
      </c>
      <c r="C17168" t="s">
        <v>14</v>
      </c>
      <c r="D17168" t="str">
        <f>IF(Table_ohl_players_2022_23[[#This Row],[H_A]]="H", "A", "H")</f>
        <v>H</v>
      </c>
      <c r="E17168">
        <v>8865</v>
      </c>
      <c r="F17168">
        <v>8399</v>
      </c>
      <c r="G17168" t="s">
        <v>8462</v>
      </c>
      <c r="H17168" t="s">
        <v>8463</v>
      </c>
      <c r="I17168">
        <v>44</v>
      </c>
      <c r="J17168" t="s">
        <v>43</v>
      </c>
      <c r="K17168">
        <v>3</v>
      </c>
      <c r="L17168">
        <v>3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f>SUMIFS(Table_ohl_scoring_2022_23[EV], Table_ohl_scoring_2022_23[GAME_ID], B17168, Table_ohl_scoring_2022_23[H_A], C17168)</f>
        <v>4</v>
      </c>
      <c r="U17168">
        <f>SUMIFS(Table_ohl_scoring_2022_23[EV], Table_ohl_scoring_2022_23[GAME_ID], B17168, Table_ohl_scoring_2022_23[H_A], D17168)</f>
        <v>1</v>
      </c>
      <c r="V17168" cm="1">
        <f t="array" ref="V17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8" cm="1">
        <f t="array" ref="W17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8">
        <f>Table_ohl_players_2022_23[[#This Row],[T_EV_GF]]-Table_ohl_players_2022_23[[#This Row],[P_EV_GF]]</f>
        <v>4</v>
      </c>
      <c r="Y17168">
        <f>Table_ohl_players_2022_23[[#This Row],[T_EV_GA]]-Table_ohl_players_2022_23[[#This Row],[P_EV_GA]]</f>
        <v>1</v>
      </c>
    </row>
    <row r="17169" spans="1:25" x14ac:dyDescent="0.45">
      <c r="A17169">
        <v>13</v>
      </c>
      <c r="B17169">
        <v>26116</v>
      </c>
      <c r="C17169" t="s">
        <v>14</v>
      </c>
      <c r="D17169" t="str">
        <f>IF(Table_ohl_players_2022_23[[#This Row],[H_A]]="H", "A", "H")</f>
        <v>H</v>
      </c>
      <c r="E17169">
        <v>8905</v>
      </c>
      <c r="F17169">
        <v>8489</v>
      </c>
      <c r="G17169" t="s">
        <v>7954</v>
      </c>
      <c r="H17169" t="s">
        <v>8464</v>
      </c>
      <c r="I17169">
        <v>58</v>
      </c>
      <c r="J17169" t="s">
        <v>56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4</v>
      </c>
      <c r="R17169">
        <v>0</v>
      </c>
      <c r="S17169">
        <v>2</v>
      </c>
      <c r="T17169">
        <f>SUMIFS(Table_ohl_scoring_2022_23[EV], Table_ohl_scoring_2022_23[GAME_ID], B17169, Table_ohl_scoring_2022_23[H_A], C17169)</f>
        <v>4</v>
      </c>
      <c r="U17169">
        <f>SUMIFS(Table_ohl_scoring_2022_23[EV], Table_ohl_scoring_2022_23[GAME_ID], B17169, Table_ohl_scoring_2022_23[H_A], D17169)</f>
        <v>1</v>
      </c>
      <c r="V17169" cm="1">
        <f t="array" ref="V1716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169" cm="1">
        <f t="array" ref="W17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9">
        <f>Table_ohl_players_2022_23[[#This Row],[T_EV_GF]]-Table_ohl_players_2022_23[[#This Row],[P_EV_GF]]</f>
        <v>0</v>
      </c>
      <c r="Y17169">
        <f>Table_ohl_players_2022_23[[#This Row],[T_EV_GA]]-Table_ohl_players_2022_23[[#This Row],[P_EV_GA]]</f>
        <v>1</v>
      </c>
    </row>
    <row r="17170" spans="1:25" x14ac:dyDescent="0.45">
      <c r="A17170">
        <v>14</v>
      </c>
      <c r="B17170">
        <v>26116</v>
      </c>
      <c r="C17170" t="s">
        <v>14</v>
      </c>
      <c r="D17170" t="str">
        <f>IF(Table_ohl_players_2022_23[[#This Row],[H_A]]="H", "A", "H")</f>
        <v>H</v>
      </c>
      <c r="E17170">
        <v>8901</v>
      </c>
      <c r="F17170">
        <v>8485</v>
      </c>
      <c r="G17170" t="s">
        <v>8034</v>
      </c>
      <c r="H17170" t="s">
        <v>8328</v>
      </c>
      <c r="I17170">
        <v>61</v>
      </c>
      <c r="J17170" t="s">
        <v>43</v>
      </c>
      <c r="K17170">
        <v>4</v>
      </c>
      <c r="L17170">
        <v>3</v>
      </c>
      <c r="M17170">
        <v>0</v>
      </c>
      <c r="N17170">
        <v>0</v>
      </c>
      <c r="O17170">
        <v>4</v>
      </c>
      <c r="P17170">
        <v>10</v>
      </c>
      <c r="Q17170">
        <v>0</v>
      </c>
      <c r="R17170">
        <v>0</v>
      </c>
      <c r="S17170">
        <v>0</v>
      </c>
      <c r="T17170">
        <f>SUMIFS(Table_ohl_scoring_2022_23[EV], Table_ohl_scoring_2022_23[GAME_ID], B17170, Table_ohl_scoring_2022_23[H_A], C17170)</f>
        <v>4</v>
      </c>
      <c r="U17170">
        <f>SUMIFS(Table_ohl_scoring_2022_23[EV], Table_ohl_scoring_2022_23[GAME_ID], B17170, Table_ohl_scoring_2022_23[H_A], D17170)</f>
        <v>1</v>
      </c>
      <c r="V17170" cm="1">
        <f t="array" ref="V17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70" cm="1">
        <f t="array" ref="W17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0">
        <f>Table_ohl_players_2022_23[[#This Row],[T_EV_GF]]-Table_ohl_players_2022_23[[#This Row],[P_EV_GF]]</f>
        <v>4</v>
      </c>
      <c r="Y17170">
        <f>Table_ohl_players_2022_23[[#This Row],[T_EV_GA]]-Table_ohl_players_2022_23[[#This Row],[P_EV_GA]]</f>
        <v>1</v>
      </c>
    </row>
    <row r="17171" spans="1:25" x14ac:dyDescent="0.45">
      <c r="A17171">
        <v>15</v>
      </c>
      <c r="B17171">
        <v>26116</v>
      </c>
      <c r="C17171" t="s">
        <v>14</v>
      </c>
      <c r="D17171" t="str">
        <f>IF(Table_ohl_players_2022_23[[#This Row],[H_A]]="H", "A", "H")</f>
        <v>H</v>
      </c>
      <c r="E17171">
        <v>8902</v>
      </c>
      <c r="F17171">
        <v>8486</v>
      </c>
      <c r="G17171" t="s">
        <v>8114</v>
      </c>
      <c r="H17171" t="s">
        <v>8465</v>
      </c>
      <c r="I17171">
        <v>72</v>
      </c>
      <c r="J17171" t="s">
        <v>48</v>
      </c>
      <c r="K17171">
        <v>3</v>
      </c>
      <c r="L17171">
        <v>1</v>
      </c>
      <c r="M17171">
        <v>0</v>
      </c>
      <c r="N17171">
        <v>0</v>
      </c>
      <c r="O17171">
        <v>0</v>
      </c>
      <c r="P17171">
        <v>0</v>
      </c>
      <c r="Q17171">
        <v>4</v>
      </c>
      <c r="R17171">
        <v>0</v>
      </c>
      <c r="S17171">
        <v>2</v>
      </c>
      <c r="T17171">
        <f>SUMIFS(Table_ohl_scoring_2022_23[EV], Table_ohl_scoring_2022_23[GAME_ID], B17171, Table_ohl_scoring_2022_23[H_A], C17171)</f>
        <v>4</v>
      </c>
      <c r="U17171">
        <f>SUMIFS(Table_ohl_scoring_2022_23[EV], Table_ohl_scoring_2022_23[GAME_ID], B17171, Table_ohl_scoring_2022_23[H_A], D17171)</f>
        <v>1</v>
      </c>
      <c r="V17171" cm="1">
        <f t="array" ref="V1717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171" cm="1">
        <f t="array" ref="W17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1">
        <f>Table_ohl_players_2022_23[[#This Row],[T_EV_GF]]-Table_ohl_players_2022_23[[#This Row],[P_EV_GF]]</f>
        <v>0</v>
      </c>
      <c r="Y17171">
        <f>Table_ohl_players_2022_23[[#This Row],[T_EV_GA]]-Table_ohl_players_2022_23[[#This Row],[P_EV_GA]]</f>
        <v>1</v>
      </c>
    </row>
    <row r="17172" spans="1:25" x14ac:dyDescent="0.45">
      <c r="A17172">
        <v>16</v>
      </c>
      <c r="B17172">
        <v>26116</v>
      </c>
      <c r="C17172" t="s">
        <v>14</v>
      </c>
      <c r="D17172" t="str">
        <f>IF(Table_ohl_players_2022_23[[#This Row],[H_A]]="H", "A", "H")</f>
        <v>H</v>
      </c>
      <c r="E17172">
        <v>8854</v>
      </c>
      <c r="F17172">
        <v>8387</v>
      </c>
      <c r="G17172" t="s">
        <v>45</v>
      </c>
      <c r="H17172" t="s">
        <v>8159</v>
      </c>
      <c r="I17172">
        <v>91</v>
      </c>
      <c r="J17172" t="s">
        <v>48</v>
      </c>
      <c r="K17172">
        <v>3</v>
      </c>
      <c r="L17172">
        <v>3</v>
      </c>
      <c r="M17172">
        <v>0</v>
      </c>
      <c r="N17172">
        <v>0</v>
      </c>
      <c r="O17172">
        <v>3</v>
      </c>
      <c r="P17172">
        <v>6</v>
      </c>
      <c r="Q17172">
        <v>0</v>
      </c>
      <c r="R17172">
        <v>0</v>
      </c>
      <c r="S17172">
        <v>0</v>
      </c>
      <c r="T17172">
        <f>SUMIFS(Table_ohl_scoring_2022_23[EV], Table_ohl_scoring_2022_23[GAME_ID], B17172, Table_ohl_scoring_2022_23[H_A], C17172)</f>
        <v>4</v>
      </c>
      <c r="U17172">
        <f>SUMIFS(Table_ohl_scoring_2022_23[EV], Table_ohl_scoring_2022_23[GAME_ID], B17172, Table_ohl_scoring_2022_23[H_A], D17172)</f>
        <v>1</v>
      </c>
      <c r="V17172" cm="1">
        <f t="array" ref="V17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72" cm="1">
        <f t="array" ref="W17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2">
        <f>Table_ohl_players_2022_23[[#This Row],[T_EV_GF]]-Table_ohl_players_2022_23[[#This Row],[P_EV_GF]]</f>
        <v>4</v>
      </c>
      <c r="Y17172">
        <f>Table_ohl_players_2022_23[[#This Row],[T_EV_GA]]-Table_ohl_players_2022_23[[#This Row],[P_EV_GA]]</f>
        <v>1</v>
      </c>
    </row>
    <row r="17173" spans="1:25" x14ac:dyDescent="0.45">
      <c r="A17173">
        <v>17</v>
      </c>
      <c r="B17173">
        <v>26116</v>
      </c>
      <c r="C17173" t="s">
        <v>14</v>
      </c>
      <c r="D17173" t="str">
        <f>IF(Table_ohl_players_2022_23[[#This Row],[H_A]]="H", "A", "H")</f>
        <v>H</v>
      </c>
      <c r="E17173">
        <v>8855</v>
      </c>
      <c r="F17173">
        <v>8388</v>
      </c>
      <c r="G17173" t="s">
        <v>134</v>
      </c>
      <c r="H17173" t="s">
        <v>179</v>
      </c>
      <c r="I17173">
        <v>93</v>
      </c>
      <c r="J17173" t="s">
        <v>43</v>
      </c>
      <c r="K17173">
        <v>3</v>
      </c>
      <c r="L17173">
        <v>2</v>
      </c>
      <c r="M17173">
        <v>0</v>
      </c>
      <c r="N17173">
        <v>0</v>
      </c>
      <c r="O17173">
        <v>0</v>
      </c>
      <c r="P17173">
        <v>0</v>
      </c>
      <c r="Q17173">
        <v>-1</v>
      </c>
      <c r="R17173">
        <v>0</v>
      </c>
      <c r="S17173">
        <v>2</v>
      </c>
      <c r="T17173">
        <f>SUMIFS(Table_ohl_scoring_2022_23[EV], Table_ohl_scoring_2022_23[GAME_ID], B17173, Table_ohl_scoring_2022_23[H_A], C17173)</f>
        <v>4</v>
      </c>
      <c r="U17173">
        <f>SUMIFS(Table_ohl_scoring_2022_23[EV], Table_ohl_scoring_2022_23[GAME_ID], B17173, Table_ohl_scoring_2022_23[H_A], D17173)</f>
        <v>1</v>
      </c>
      <c r="V17173" cm="1">
        <f t="array" ref="V17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73" cm="1">
        <f t="array" ref="W171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73">
        <f>Table_ohl_players_2022_23[[#This Row],[T_EV_GF]]-Table_ohl_players_2022_23[[#This Row],[P_EV_GF]]</f>
        <v>4</v>
      </c>
      <c r="Y17173">
        <f>Table_ohl_players_2022_23[[#This Row],[T_EV_GA]]-Table_ohl_players_2022_23[[#This Row],[P_EV_GA]]</f>
        <v>0</v>
      </c>
    </row>
    <row r="17174" spans="1:25" x14ac:dyDescent="0.45">
      <c r="A17174">
        <v>0</v>
      </c>
      <c r="B17174">
        <v>26117</v>
      </c>
      <c r="C17174" t="s">
        <v>13</v>
      </c>
      <c r="D17174" t="str">
        <f>IF(Table_ohl_players_2022_23[[#This Row],[H_A]]="H", "A", "H")</f>
        <v>A</v>
      </c>
      <c r="E17174">
        <v>8555</v>
      </c>
      <c r="F17174">
        <v>7964</v>
      </c>
      <c r="G17174" t="s">
        <v>134</v>
      </c>
      <c r="H17174" t="s">
        <v>7978</v>
      </c>
      <c r="I17174">
        <v>2</v>
      </c>
      <c r="J17174" t="s">
        <v>56</v>
      </c>
      <c r="K17174">
        <v>2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3</v>
      </c>
      <c r="R17174">
        <v>0</v>
      </c>
      <c r="S17174">
        <v>0</v>
      </c>
      <c r="T17174">
        <f>SUMIFS(Table_ohl_scoring_2022_23[EV], Table_ohl_scoring_2022_23[GAME_ID], B17174, Table_ohl_scoring_2022_23[H_A], C17174)</f>
        <v>5</v>
      </c>
      <c r="U17174">
        <f>SUMIFS(Table_ohl_scoring_2022_23[EV], Table_ohl_scoring_2022_23[GAME_ID], B17174, Table_ohl_scoring_2022_23[H_A], D17174)</f>
        <v>1</v>
      </c>
      <c r="V17174" cm="1">
        <f t="array" ref="V171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174" cm="1">
        <f t="array" ref="W171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74">
        <f>Table_ohl_players_2022_23[[#This Row],[T_EV_GF]]-Table_ohl_players_2022_23[[#This Row],[P_EV_GF]]</f>
        <v>2</v>
      </c>
      <c r="Y17174">
        <f>Table_ohl_players_2022_23[[#This Row],[T_EV_GA]]-Table_ohl_players_2022_23[[#This Row],[P_EV_GA]]</f>
        <v>0</v>
      </c>
    </row>
    <row r="17175" spans="1:25" x14ac:dyDescent="0.45">
      <c r="A17175">
        <v>1</v>
      </c>
      <c r="B17175">
        <v>26117</v>
      </c>
      <c r="C17175" t="s">
        <v>13</v>
      </c>
      <c r="D17175" t="str">
        <f>IF(Table_ohl_players_2022_23[[#This Row],[H_A]]="H", "A", "H")</f>
        <v>A</v>
      </c>
      <c r="E17175">
        <v>8553</v>
      </c>
      <c r="F17175">
        <v>7962</v>
      </c>
      <c r="G17175" t="s">
        <v>7983</v>
      </c>
      <c r="H17175" t="s">
        <v>166</v>
      </c>
      <c r="I17175">
        <v>6</v>
      </c>
      <c r="J17175" t="s">
        <v>56</v>
      </c>
      <c r="K17175">
        <v>1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2</v>
      </c>
      <c r="R17175">
        <v>0</v>
      </c>
      <c r="S17175">
        <v>0</v>
      </c>
      <c r="T17175">
        <f>SUMIFS(Table_ohl_scoring_2022_23[EV], Table_ohl_scoring_2022_23[GAME_ID], B17175, Table_ohl_scoring_2022_23[H_A], C17175)</f>
        <v>5</v>
      </c>
      <c r="U17175">
        <f>SUMIFS(Table_ohl_scoring_2022_23[EV], Table_ohl_scoring_2022_23[GAME_ID], B17175, Table_ohl_scoring_2022_23[H_A], D17175)</f>
        <v>1</v>
      </c>
      <c r="V17175" cm="1">
        <f t="array" ref="V17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75" cm="1">
        <f t="array" ref="W17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5">
        <f>Table_ohl_players_2022_23[[#This Row],[T_EV_GF]]-Table_ohl_players_2022_23[[#This Row],[P_EV_GF]]</f>
        <v>4</v>
      </c>
      <c r="Y17175">
        <f>Table_ohl_players_2022_23[[#This Row],[T_EV_GA]]-Table_ohl_players_2022_23[[#This Row],[P_EV_GA]]</f>
        <v>1</v>
      </c>
    </row>
    <row r="17176" spans="1:25" x14ac:dyDescent="0.45">
      <c r="A17176">
        <v>2</v>
      </c>
      <c r="B17176">
        <v>26117</v>
      </c>
      <c r="C17176" t="s">
        <v>13</v>
      </c>
      <c r="D17176" t="str">
        <f>IF(Table_ohl_players_2022_23[[#This Row],[H_A]]="H", "A", "H")</f>
        <v>A</v>
      </c>
      <c r="E17176">
        <v>7982</v>
      </c>
      <c r="F17176">
        <v>7219</v>
      </c>
      <c r="G17176" t="s">
        <v>7984</v>
      </c>
      <c r="H17176" t="s">
        <v>7985</v>
      </c>
      <c r="I17176">
        <v>7</v>
      </c>
      <c r="J17176" t="s">
        <v>56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1</v>
      </c>
      <c r="R17176">
        <v>0</v>
      </c>
      <c r="S17176">
        <v>0</v>
      </c>
      <c r="T17176">
        <f>SUMIFS(Table_ohl_scoring_2022_23[EV], Table_ohl_scoring_2022_23[GAME_ID], B17176, Table_ohl_scoring_2022_23[H_A], C17176)</f>
        <v>5</v>
      </c>
      <c r="U17176">
        <f>SUMIFS(Table_ohl_scoring_2022_23[EV], Table_ohl_scoring_2022_23[GAME_ID], B17176, Table_ohl_scoring_2022_23[H_A], D17176)</f>
        <v>1</v>
      </c>
      <c r="V17176" cm="1">
        <f t="array" ref="V17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76" cm="1">
        <f t="array" ref="W17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6">
        <f>Table_ohl_players_2022_23[[#This Row],[T_EV_GF]]-Table_ohl_players_2022_23[[#This Row],[P_EV_GF]]</f>
        <v>4</v>
      </c>
      <c r="Y17176">
        <f>Table_ohl_players_2022_23[[#This Row],[T_EV_GA]]-Table_ohl_players_2022_23[[#This Row],[P_EV_GA]]</f>
        <v>1</v>
      </c>
    </row>
    <row r="17177" spans="1:25" x14ac:dyDescent="0.45">
      <c r="A17177">
        <v>3</v>
      </c>
      <c r="B17177">
        <v>26117</v>
      </c>
      <c r="C17177" t="s">
        <v>13</v>
      </c>
      <c r="D17177" t="str">
        <f>IF(Table_ohl_players_2022_23[[#This Row],[H_A]]="H", "A", "H")</f>
        <v>A</v>
      </c>
      <c r="E17177">
        <v>8293</v>
      </c>
      <c r="F17177">
        <v>7630</v>
      </c>
      <c r="G17177" t="s">
        <v>46</v>
      </c>
      <c r="H17177" t="s">
        <v>8421</v>
      </c>
      <c r="I17177">
        <v>8</v>
      </c>
      <c r="J17177" t="s">
        <v>56</v>
      </c>
      <c r="K17177">
        <v>3</v>
      </c>
      <c r="L17177">
        <v>0</v>
      </c>
      <c r="M17177">
        <v>1</v>
      </c>
      <c r="N17177">
        <v>1</v>
      </c>
      <c r="O17177">
        <v>0</v>
      </c>
      <c r="P17177">
        <v>0</v>
      </c>
      <c r="Q17177">
        <v>2</v>
      </c>
      <c r="R17177">
        <v>0</v>
      </c>
      <c r="S17177">
        <v>0</v>
      </c>
      <c r="T17177">
        <f>SUMIFS(Table_ohl_scoring_2022_23[EV], Table_ohl_scoring_2022_23[GAME_ID], B17177, Table_ohl_scoring_2022_23[H_A], C17177)</f>
        <v>5</v>
      </c>
      <c r="U17177">
        <f>SUMIFS(Table_ohl_scoring_2022_23[EV], Table_ohl_scoring_2022_23[GAME_ID], B17177, Table_ohl_scoring_2022_23[H_A], D17177)</f>
        <v>1</v>
      </c>
      <c r="V17177" cm="1">
        <f t="array" ref="V171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77" cm="1">
        <f t="array" ref="W17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7">
        <f>Table_ohl_players_2022_23[[#This Row],[T_EV_GF]]-Table_ohl_players_2022_23[[#This Row],[P_EV_GF]]</f>
        <v>3</v>
      </c>
      <c r="Y17177">
        <f>Table_ohl_players_2022_23[[#This Row],[T_EV_GA]]-Table_ohl_players_2022_23[[#This Row],[P_EV_GA]]</f>
        <v>1</v>
      </c>
    </row>
    <row r="17178" spans="1:25" x14ac:dyDescent="0.45">
      <c r="A17178">
        <v>4</v>
      </c>
      <c r="B17178">
        <v>26117</v>
      </c>
      <c r="C17178" t="s">
        <v>13</v>
      </c>
      <c r="D17178" t="str">
        <f>IF(Table_ohl_players_2022_23[[#This Row],[H_A]]="H", "A", "H")</f>
        <v>A</v>
      </c>
      <c r="E17178">
        <v>8353</v>
      </c>
      <c r="F17178">
        <v>7736</v>
      </c>
      <c r="G17178" t="s">
        <v>7986</v>
      </c>
      <c r="H17178" t="s">
        <v>7987</v>
      </c>
      <c r="I17178">
        <v>9</v>
      </c>
      <c r="J17178" t="s">
        <v>56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-1</v>
      </c>
      <c r="R17178">
        <v>0</v>
      </c>
      <c r="S17178">
        <v>4</v>
      </c>
      <c r="T17178">
        <f>SUMIFS(Table_ohl_scoring_2022_23[EV], Table_ohl_scoring_2022_23[GAME_ID], B17178, Table_ohl_scoring_2022_23[H_A], C17178)</f>
        <v>5</v>
      </c>
      <c r="U17178">
        <f>SUMIFS(Table_ohl_scoring_2022_23[EV], Table_ohl_scoring_2022_23[GAME_ID], B17178, Table_ohl_scoring_2022_23[H_A], D17178)</f>
        <v>1</v>
      </c>
      <c r="V17178" cm="1">
        <f t="array" ref="V17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78" cm="1">
        <f t="array" ref="W17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78">
        <f>Table_ohl_players_2022_23[[#This Row],[T_EV_GF]]-Table_ohl_players_2022_23[[#This Row],[P_EV_GF]]</f>
        <v>5</v>
      </c>
      <c r="Y17178">
        <f>Table_ohl_players_2022_23[[#This Row],[T_EV_GA]]-Table_ohl_players_2022_23[[#This Row],[P_EV_GA]]</f>
        <v>0</v>
      </c>
    </row>
    <row r="17179" spans="1:25" x14ac:dyDescent="0.45">
      <c r="A17179">
        <v>5</v>
      </c>
      <c r="B17179">
        <v>26117</v>
      </c>
      <c r="C17179" t="s">
        <v>13</v>
      </c>
      <c r="D17179" t="str">
        <f>IF(Table_ohl_players_2022_23[[#This Row],[H_A]]="H", "A", "H")</f>
        <v>A</v>
      </c>
      <c r="E17179">
        <v>8231</v>
      </c>
      <c r="F17179">
        <v>7547</v>
      </c>
      <c r="G17179" t="s">
        <v>8340</v>
      </c>
      <c r="H17179" t="s">
        <v>8341</v>
      </c>
      <c r="I17179">
        <v>10</v>
      </c>
      <c r="J17179" t="s">
        <v>43</v>
      </c>
      <c r="K17179">
        <v>2</v>
      </c>
      <c r="L17179">
        <v>1</v>
      </c>
      <c r="M17179">
        <v>1</v>
      </c>
      <c r="N17179">
        <v>1</v>
      </c>
      <c r="O17179">
        <v>1</v>
      </c>
      <c r="P17179">
        <v>1</v>
      </c>
      <c r="Q17179">
        <v>2</v>
      </c>
      <c r="R17179">
        <v>0</v>
      </c>
      <c r="S17179">
        <v>0</v>
      </c>
      <c r="T17179">
        <f>SUMIFS(Table_ohl_scoring_2022_23[EV], Table_ohl_scoring_2022_23[GAME_ID], B17179, Table_ohl_scoring_2022_23[H_A], C17179)</f>
        <v>5</v>
      </c>
      <c r="U17179">
        <f>SUMIFS(Table_ohl_scoring_2022_23[EV], Table_ohl_scoring_2022_23[GAME_ID], B17179, Table_ohl_scoring_2022_23[H_A], D17179)</f>
        <v>1</v>
      </c>
      <c r="V17179" cm="1">
        <f t="array" ref="V17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79" cm="1">
        <f t="array" ref="W17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9">
        <f>Table_ohl_players_2022_23[[#This Row],[T_EV_GF]]-Table_ohl_players_2022_23[[#This Row],[P_EV_GF]]</f>
        <v>4</v>
      </c>
      <c r="Y17179">
        <f>Table_ohl_players_2022_23[[#This Row],[T_EV_GA]]-Table_ohl_players_2022_23[[#This Row],[P_EV_GA]]</f>
        <v>1</v>
      </c>
    </row>
    <row r="17180" spans="1:25" x14ac:dyDescent="0.45">
      <c r="A17180">
        <v>6</v>
      </c>
      <c r="B17180">
        <v>26117</v>
      </c>
      <c r="C17180" t="s">
        <v>13</v>
      </c>
      <c r="D17180" t="str">
        <f>IF(Table_ohl_players_2022_23[[#This Row],[H_A]]="H", "A", "H")</f>
        <v>A</v>
      </c>
      <c r="E17180">
        <v>8824</v>
      </c>
      <c r="F17180">
        <v>8352</v>
      </c>
      <c r="G17180" t="s">
        <v>118</v>
      </c>
      <c r="H17180" t="s">
        <v>7989</v>
      </c>
      <c r="I17180">
        <v>12</v>
      </c>
      <c r="J17180" t="s">
        <v>43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-1</v>
      </c>
      <c r="R17180">
        <v>0</v>
      </c>
      <c r="S17180">
        <v>0</v>
      </c>
      <c r="T17180">
        <f>SUMIFS(Table_ohl_scoring_2022_23[EV], Table_ohl_scoring_2022_23[GAME_ID], B17180, Table_ohl_scoring_2022_23[H_A], C17180)</f>
        <v>5</v>
      </c>
      <c r="U17180">
        <f>SUMIFS(Table_ohl_scoring_2022_23[EV], Table_ohl_scoring_2022_23[GAME_ID], B17180, Table_ohl_scoring_2022_23[H_A], D17180)</f>
        <v>1</v>
      </c>
      <c r="V17180" cm="1">
        <f t="array" ref="V17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80" cm="1">
        <f t="array" ref="W17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80">
        <f>Table_ohl_players_2022_23[[#This Row],[T_EV_GF]]-Table_ohl_players_2022_23[[#This Row],[P_EV_GF]]</f>
        <v>5</v>
      </c>
      <c r="Y17180">
        <f>Table_ohl_players_2022_23[[#This Row],[T_EV_GA]]-Table_ohl_players_2022_23[[#This Row],[P_EV_GA]]</f>
        <v>0</v>
      </c>
    </row>
    <row r="17181" spans="1:25" x14ac:dyDescent="0.45">
      <c r="A17181">
        <v>7</v>
      </c>
      <c r="B17181">
        <v>26117</v>
      </c>
      <c r="C17181" t="s">
        <v>13</v>
      </c>
      <c r="D17181" t="str">
        <f>IF(Table_ohl_players_2022_23[[#This Row],[H_A]]="H", "A", "H")</f>
        <v>A</v>
      </c>
      <c r="E17181">
        <v>8434</v>
      </c>
      <c r="F17181">
        <v>7818</v>
      </c>
      <c r="G17181" t="s">
        <v>116</v>
      </c>
      <c r="H17181" t="s">
        <v>8186</v>
      </c>
      <c r="I17181">
        <v>16</v>
      </c>
      <c r="J17181" t="s">
        <v>44</v>
      </c>
      <c r="K17181">
        <v>3</v>
      </c>
      <c r="L17181">
        <v>2</v>
      </c>
      <c r="M17181">
        <v>1</v>
      </c>
      <c r="N17181">
        <v>2</v>
      </c>
      <c r="O17181">
        <v>8</v>
      </c>
      <c r="P17181">
        <v>17</v>
      </c>
      <c r="Q17181">
        <v>2</v>
      </c>
      <c r="R17181">
        <v>0</v>
      </c>
      <c r="S17181">
        <v>0</v>
      </c>
      <c r="T17181">
        <f>SUMIFS(Table_ohl_scoring_2022_23[EV], Table_ohl_scoring_2022_23[GAME_ID], B17181, Table_ohl_scoring_2022_23[H_A], C17181)</f>
        <v>5</v>
      </c>
      <c r="U17181">
        <f>SUMIFS(Table_ohl_scoring_2022_23[EV], Table_ohl_scoring_2022_23[GAME_ID], B17181, Table_ohl_scoring_2022_23[H_A], D17181)</f>
        <v>1</v>
      </c>
      <c r="V17181" cm="1">
        <f t="array" ref="V171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81" cm="1">
        <f t="array" ref="W17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1">
        <f>Table_ohl_players_2022_23[[#This Row],[T_EV_GF]]-Table_ohl_players_2022_23[[#This Row],[P_EV_GF]]</f>
        <v>3</v>
      </c>
      <c r="Y17181">
        <f>Table_ohl_players_2022_23[[#This Row],[T_EV_GA]]-Table_ohl_players_2022_23[[#This Row],[P_EV_GA]]</f>
        <v>1</v>
      </c>
    </row>
    <row r="17182" spans="1:25" x14ac:dyDescent="0.45">
      <c r="A17182">
        <v>8</v>
      </c>
      <c r="B17182">
        <v>26117</v>
      </c>
      <c r="C17182" t="s">
        <v>13</v>
      </c>
      <c r="D17182" t="str">
        <f>IF(Table_ohl_players_2022_23[[#This Row],[H_A]]="H", "A", "H")</f>
        <v>A</v>
      </c>
      <c r="E17182">
        <v>8221</v>
      </c>
      <c r="F17182">
        <v>7537</v>
      </c>
      <c r="G17182" t="s">
        <v>66</v>
      </c>
      <c r="H17182" t="s">
        <v>7994</v>
      </c>
      <c r="I17182">
        <v>18</v>
      </c>
      <c r="J17182" t="s">
        <v>48</v>
      </c>
      <c r="K17182">
        <v>3</v>
      </c>
      <c r="L17182">
        <v>2</v>
      </c>
      <c r="M17182">
        <v>1</v>
      </c>
      <c r="N17182">
        <v>1</v>
      </c>
      <c r="O17182">
        <v>0</v>
      </c>
      <c r="P17182">
        <v>0</v>
      </c>
      <c r="Q17182">
        <v>2</v>
      </c>
      <c r="R17182">
        <v>0</v>
      </c>
      <c r="S17182">
        <v>2</v>
      </c>
      <c r="T17182">
        <f>SUMIFS(Table_ohl_scoring_2022_23[EV], Table_ohl_scoring_2022_23[GAME_ID], B17182, Table_ohl_scoring_2022_23[H_A], C17182)</f>
        <v>5</v>
      </c>
      <c r="U17182">
        <f>SUMIFS(Table_ohl_scoring_2022_23[EV], Table_ohl_scoring_2022_23[GAME_ID], B17182, Table_ohl_scoring_2022_23[H_A], D17182)</f>
        <v>1</v>
      </c>
      <c r="V17182" cm="1">
        <f t="array" ref="V17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82" cm="1">
        <f t="array" ref="W17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2">
        <f>Table_ohl_players_2022_23[[#This Row],[T_EV_GF]]-Table_ohl_players_2022_23[[#This Row],[P_EV_GF]]</f>
        <v>3</v>
      </c>
      <c r="Y17182">
        <f>Table_ohl_players_2022_23[[#This Row],[T_EV_GA]]-Table_ohl_players_2022_23[[#This Row],[P_EV_GA]]</f>
        <v>1</v>
      </c>
    </row>
    <row r="17183" spans="1:25" x14ac:dyDescent="0.45">
      <c r="A17183">
        <v>9</v>
      </c>
      <c r="B17183">
        <v>26117</v>
      </c>
      <c r="C17183" t="s">
        <v>13</v>
      </c>
      <c r="D17183" t="str">
        <f>IF(Table_ohl_players_2022_23[[#This Row],[H_A]]="H", "A", "H")</f>
        <v>A</v>
      </c>
      <c r="E17183">
        <v>8351</v>
      </c>
      <c r="F17183">
        <v>7734</v>
      </c>
      <c r="G17183" t="s">
        <v>7995</v>
      </c>
      <c r="H17183" t="s">
        <v>7996</v>
      </c>
      <c r="I17183">
        <v>19</v>
      </c>
      <c r="J17183" t="s">
        <v>56</v>
      </c>
      <c r="K17183">
        <v>2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3</v>
      </c>
      <c r="R17183">
        <v>0</v>
      </c>
      <c r="S17183">
        <v>0</v>
      </c>
      <c r="T17183">
        <f>SUMIFS(Table_ohl_scoring_2022_23[EV], Table_ohl_scoring_2022_23[GAME_ID], B17183, Table_ohl_scoring_2022_23[H_A], C17183)</f>
        <v>5</v>
      </c>
      <c r="U17183">
        <f>SUMIFS(Table_ohl_scoring_2022_23[EV], Table_ohl_scoring_2022_23[GAME_ID], B17183, Table_ohl_scoring_2022_23[H_A], D17183)</f>
        <v>1</v>
      </c>
      <c r="V17183" cm="1">
        <f t="array" ref="V171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183" cm="1">
        <f t="array" ref="W17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3">
        <f>Table_ohl_players_2022_23[[#This Row],[T_EV_GF]]-Table_ohl_players_2022_23[[#This Row],[P_EV_GF]]</f>
        <v>2</v>
      </c>
      <c r="Y17183">
        <f>Table_ohl_players_2022_23[[#This Row],[T_EV_GA]]-Table_ohl_players_2022_23[[#This Row],[P_EV_GA]]</f>
        <v>1</v>
      </c>
    </row>
    <row r="17184" spans="1:25" x14ac:dyDescent="0.45">
      <c r="A17184">
        <v>10</v>
      </c>
      <c r="B17184">
        <v>26117</v>
      </c>
      <c r="C17184" t="s">
        <v>13</v>
      </c>
      <c r="D17184" t="str">
        <f>IF(Table_ohl_players_2022_23[[#This Row],[H_A]]="H", "A", "H")</f>
        <v>A</v>
      </c>
      <c r="E17184">
        <v>8842</v>
      </c>
      <c r="F17184">
        <v>8375</v>
      </c>
      <c r="G17184" t="s">
        <v>8414</v>
      </c>
      <c r="H17184" t="s">
        <v>8415</v>
      </c>
      <c r="I17184">
        <v>20</v>
      </c>
      <c r="J17184" t="s">
        <v>48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-1</v>
      </c>
      <c r="R17184">
        <v>0</v>
      </c>
      <c r="S17184">
        <v>0</v>
      </c>
      <c r="T17184">
        <f>SUMIFS(Table_ohl_scoring_2022_23[EV], Table_ohl_scoring_2022_23[GAME_ID], B17184, Table_ohl_scoring_2022_23[H_A], C17184)</f>
        <v>5</v>
      </c>
      <c r="U17184">
        <f>SUMIFS(Table_ohl_scoring_2022_23[EV], Table_ohl_scoring_2022_23[GAME_ID], B17184, Table_ohl_scoring_2022_23[H_A], D17184)</f>
        <v>1</v>
      </c>
      <c r="V17184" cm="1">
        <f t="array" ref="V17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84" cm="1">
        <f t="array" ref="W171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84">
        <f>Table_ohl_players_2022_23[[#This Row],[T_EV_GF]]-Table_ohl_players_2022_23[[#This Row],[P_EV_GF]]</f>
        <v>5</v>
      </c>
      <c r="Y17184">
        <f>Table_ohl_players_2022_23[[#This Row],[T_EV_GA]]-Table_ohl_players_2022_23[[#This Row],[P_EV_GA]]</f>
        <v>0</v>
      </c>
    </row>
    <row r="17185" spans="1:25" x14ac:dyDescent="0.45">
      <c r="A17185">
        <v>11</v>
      </c>
      <c r="B17185">
        <v>26117</v>
      </c>
      <c r="C17185" t="s">
        <v>13</v>
      </c>
      <c r="D17185" t="str">
        <f>IF(Table_ohl_players_2022_23[[#This Row],[H_A]]="H", "A", "H")</f>
        <v>A</v>
      </c>
      <c r="E17185">
        <v>8290</v>
      </c>
      <c r="F17185">
        <v>7627</v>
      </c>
      <c r="G17185" t="s">
        <v>7997</v>
      </c>
      <c r="H17185" t="s">
        <v>7998</v>
      </c>
      <c r="I17185">
        <v>22</v>
      </c>
      <c r="J17185" t="s">
        <v>44</v>
      </c>
      <c r="K17185">
        <v>7</v>
      </c>
      <c r="L17185">
        <v>6</v>
      </c>
      <c r="M17185">
        <v>3</v>
      </c>
      <c r="N17185">
        <v>1</v>
      </c>
      <c r="O17185">
        <v>12</v>
      </c>
      <c r="P17185">
        <v>22</v>
      </c>
      <c r="Q17185">
        <v>1</v>
      </c>
      <c r="R17185">
        <v>0</v>
      </c>
      <c r="S17185">
        <v>2</v>
      </c>
      <c r="T17185">
        <f>SUMIFS(Table_ohl_scoring_2022_23[EV], Table_ohl_scoring_2022_23[GAME_ID], B17185, Table_ohl_scoring_2022_23[H_A], C17185)</f>
        <v>5</v>
      </c>
      <c r="U17185">
        <f>SUMIFS(Table_ohl_scoring_2022_23[EV], Table_ohl_scoring_2022_23[GAME_ID], B17185, Table_ohl_scoring_2022_23[H_A], D17185)</f>
        <v>1</v>
      </c>
      <c r="V17185" cm="1">
        <f t="array" ref="V17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85" cm="1">
        <f t="array" ref="W17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85">
        <f>Table_ohl_players_2022_23[[#This Row],[T_EV_GF]]-Table_ohl_players_2022_23[[#This Row],[P_EV_GF]]</f>
        <v>4</v>
      </c>
      <c r="Y17185">
        <f>Table_ohl_players_2022_23[[#This Row],[T_EV_GA]]-Table_ohl_players_2022_23[[#This Row],[P_EV_GA]]</f>
        <v>0</v>
      </c>
    </row>
    <row r="17186" spans="1:25" x14ac:dyDescent="0.45">
      <c r="A17186">
        <v>12</v>
      </c>
      <c r="B17186">
        <v>26117</v>
      </c>
      <c r="C17186" t="s">
        <v>13</v>
      </c>
      <c r="D17186" t="str">
        <f>IF(Table_ohl_players_2022_23[[#This Row],[H_A]]="H", "A", "H")</f>
        <v>A</v>
      </c>
      <c r="E17186">
        <v>8440</v>
      </c>
      <c r="F17186">
        <v>7824</v>
      </c>
      <c r="G17186" t="s">
        <v>7999</v>
      </c>
      <c r="H17186" t="s">
        <v>8000</v>
      </c>
      <c r="I17186">
        <v>23</v>
      </c>
      <c r="J17186" t="s">
        <v>43</v>
      </c>
      <c r="K17186">
        <v>3</v>
      </c>
      <c r="L17186">
        <v>3</v>
      </c>
      <c r="M17186">
        <v>0</v>
      </c>
      <c r="N17186">
        <v>1</v>
      </c>
      <c r="O17186">
        <v>0</v>
      </c>
      <c r="P17186">
        <v>0</v>
      </c>
      <c r="Q17186">
        <v>2</v>
      </c>
      <c r="R17186">
        <v>0</v>
      </c>
      <c r="S17186">
        <v>0</v>
      </c>
      <c r="T17186">
        <f>SUMIFS(Table_ohl_scoring_2022_23[EV], Table_ohl_scoring_2022_23[GAME_ID], B17186, Table_ohl_scoring_2022_23[H_A], C17186)</f>
        <v>5</v>
      </c>
      <c r="U17186">
        <f>SUMIFS(Table_ohl_scoring_2022_23[EV], Table_ohl_scoring_2022_23[GAME_ID], B17186, Table_ohl_scoring_2022_23[H_A], D17186)</f>
        <v>1</v>
      </c>
      <c r="V17186" cm="1">
        <f t="array" ref="V171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86" cm="1">
        <f t="array" ref="W17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6">
        <f>Table_ohl_players_2022_23[[#This Row],[T_EV_GF]]-Table_ohl_players_2022_23[[#This Row],[P_EV_GF]]</f>
        <v>3</v>
      </c>
      <c r="Y17186">
        <f>Table_ohl_players_2022_23[[#This Row],[T_EV_GA]]-Table_ohl_players_2022_23[[#This Row],[P_EV_GA]]</f>
        <v>1</v>
      </c>
    </row>
    <row r="17187" spans="1:25" x14ac:dyDescent="0.45">
      <c r="A17187">
        <v>13</v>
      </c>
      <c r="B17187">
        <v>26117</v>
      </c>
      <c r="C17187" t="s">
        <v>13</v>
      </c>
      <c r="D17187" t="str">
        <f>IF(Table_ohl_players_2022_23[[#This Row],[H_A]]="H", "A", "H")</f>
        <v>A</v>
      </c>
      <c r="E17187">
        <v>8825</v>
      </c>
      <c r="F17187">
        <v>8353</v>
      </c>
      <c r="G17187" t="s">
        <v>100</v>
      </c>
      <c r="H17187" t="s">
        <v>8001</v>
      </c>
      <c r="I17187">
        <v>25</v>
      </c>
      <c r="J17187" t="s">
        <v>44</v>
      </c>
      <c r="K17187">
        <v>0</v>
      </c>
      <c r="L17187">
        <v>0</v>
      </c>
      <c r="M17187">
        <v>0</v>
      </c>
      <c r="N17187">
        <v>0</v>
      </c>
      <c r="O17187">
        <v>1</v>
      </c>
      <c r="P17187">
        <v>2</v>
      </c>
      <c r="Q17187">
        <v>0</v>
      </c>
      <c r="R17187">
        <v>0</v>
      </c>
      <c r="S17187">
        <v>0</v>
      </c>
      <c r="T17187">
        <f>SUMIFS(Table_ohl_scoring_2022_23[EV], Table_ohl_scoring_2022_23[GAME_ID], B17187, Table_ohl_scoring_2022_23[H_A], C17187)</f>
        <v>5</v>
      </c>
      <c r="U17187">
        <f>SUMIFS(Table_ohl_scoring_2022_23[EV], Table_ohl_scoring_2022_23[GAME_ID], B17187, Table_ohl_scoring_2022_23[H_A], D17187)</f>
        <v>1</v>
      </c>
      <c r="V17187" cm="1">
        <f t="array" ref="V17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87" cm="1">
        <f t="array" ref="W17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7">
        <f>Table_ohl_players_2022_23[[#This Row],[T_EV_GF]]-Table_ohl_players_2022_23[[#This Row],[P_EV_GF]]</f>
        <v>5</v>
      </c>
      <c r="Y17187">
        <f>Table_ohl_players_2022_23[[#This Row],[T_EV_GA]]-Table_ohl_players_2022_23[[#This Row],[P_EV_GA]]</f>
        <v>1</v>
      </c>
    </row>
    <row r="17188" spans="1:25" x14ac:dyDescent="0.45">
      <c r="A17188">
        <v>14</v>
      </c>
      <c r="B17188">
        <v>26117</v>
      </c>
      <c r="C17188" t="s">
        <v>13</v>
      </c>
      <c r="D17188" t="str">
        <f>IF(Table_ohl_players_2022_23[[#This Row],[H_A]]="H", "A", "H")</f>
        <v>A</v>
      </c>
      <c r="E17188">
        <v>8556</v>
      </c>
      <c r="F17188">
        <v>7965</v>
      </c>
      <c r="G17188" t="s">
        <v>8002</v>
      </c>
      <c r="H17188" t="s">
        <v>8003</v>
      </c>
      <c r="I17188">
        <v>26</v>
      </c>
      <c r="J17188" t="s">
        <v>44</v>
      </c>
      <c r="K17188">
        <v>0</v>
      </c>
      <c r="L17188">
        <v>0</v>
      </c>
      <c r="M17188">
        <v>0</v>
      </c>
      <c r="N17188">
        <v>2</v>
      </c>
      <c r="O17188">
        <v>7</v>
      </c>
      <c r="P17188">
        <v>18</v>
      </c>
      <c r="Q17188">
        <v>2</v>
      </c>
      <c r="R17188">
        <v>0</v>
      </c>
      <c r="S17188">
        <v>6</v>
      </c>
      <c r="T17188">
        <f>SUMIFS(Table_ohl_scoring_2022_23[EV], Table_ohl_scoring_2022_23[GAME_ID], B17188, Table_ohl_scoring_2022_23[H_A], C17188)</f>
        <v>5</v>
      </c>
      <c r="U17188">
        <f>SUMIFS(Table_ohl_scoring_2022_23[EV], Table_ohl_scoring_2022_23[GAME_ID], B17188, Table_ohl_scoring_2022_23[H_A], D17188)</f>
        <v>1</v>
      </c>
      <c r="V17188" cm="1">
        <f t="array" ref="V171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88" cm="1">
        <f t="array" ref="W17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8">
        <f>Table_ohl_players_2022_23[[#This Row],[T_EV_GF]]-Table_ohl_players_2022_23[[#This Row],[P_EV_GF]]</f>
        <v>3</v>
      </c>
      <c r="Y17188">
        <f>Table_ohl_players_2022_23[[#This Row],[T_EV_GA]]-Table_ohl_players_2022_23[[#This Row],[P_EV_GA]]</f>
        <v>1</v>
      </c>
    </row>
    <row r="17189" spans="1:25" x14ac:dyDescent="0.45">
      <c r="A17189">
        <v>15</v>
      </c>
      <c r="B17189">
        <v>26117</v>
      </c>
      <c r="C17189" t="s">
        <v>13</v>
      </c>
      <c r="D17189" t="str">
        <f>IF(Table_ohl_players_2022_23[[#This Row],[H_A]]="H", "A", "H")</f>
        <v>A</v>
      </c>
      <c r="E17189">
        <v>7976</v>
      </c>
      <c r="F17189">
        <v>7213</v>
      </c>
      <c r="G17189" t="s">
        <v>8053</v>
      </c>
      <c r="H17189" t="s">
        <v>142</v>
      </c>
      <c r="I17189">
        <v>29</v>
      </c>
      <c r="J17189" t="s">
        <v>48</v>
      </c>
      <c r="K17189">
        <v>6</v>
      </c>
      <c r="L17189">
        <v>6</v>
      </c>
      <c r="M17189">
        <v>0</v>
      </c>
      <c r="N17189">
        <v>1</v>
      </c>
      <c r="O17189">
        <v>0</v>
      </c>
      <c r="P17189">
        <v>0</v>
      </c>
      <c r="Q17189">
        <v>2</v>
      </c>
      <c r="R17189">
        <v>0</v>
      </c>
      <c r="S17189">
        <v>0</v>
      </c>
      <c r="T17189">
        <f>SUMIFS(Table_ohl_scoring_2022_23[EV], Table_ohl_scoring_2022_23[GAME_ID], B17189, Table_ohl_scoring_2022_23[H_A], C17189)</f>
        <v>5</v>
      </c>
      <c r="U17189">
        <f>SUMIFS(Table_ohl_scoring_2022_23[EV], Table_ohl_scoring_2022_23[GAME_ID], B17189, Table_ohl_scoring_2022_23[H_A], D17189)</f>
        <v>1</v>
      </c>
      <c r="V17189" cm="1">
        <f t="array" ref="V171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89" cm="1">
        <f t="array" ref="W17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89">
        <f>Table_ohl_players_2022_23[[#This Row],[T_EV_GF]]-Table_ohl_players_2022_23[[#This Row],[P_EV_GF]]</f>
        <v>3</v>
      </c>
      <c r="Y17189">
        <f>Table_ohl_players_2022_23[[#This Row],[T_EV_GA]]-Table_ohl_players_2022_23[[#This Row],[P_EV_GA]]</f>
        <v>1</v>
      </c>
    </row>
    <row r="17190" spans="1:25" x14ac:dyDescent="0.45">
      <c r="A17190">
        <v>16</v>
      </c>
      <c r="B17190">
        <v>26117</v>
      </c>
      <c r="C17190" t="s">
        <v>13</v>
      </c>
      <c r="D17190" t="str">
        <f>IF(Table_ohl_players_2022_23[[#This Row],[H_A]]="H", "A", "H")</f>
        <v>A</v>
      </c>
      <c r="E17190">
        <v>8159</v>
      </c>
      <c r="F17190">
        <v>7474</v>
      </c>
      <c r="G17190" t="s">
        <v>100</v>
      </c>
      <c r="H17190" t="s">
        <v>8278</v>
      </c>
      <c r="I17190">
        <v>61</v>
      </c>
      <c r="J17190" t="s">
        <v>48</v>
      </c>
      <c r="K17190">
        <v>3</v>
      </c>
      <c r="L17190">
        <v>2</v>
      </c>
      <c r="M17190">
        <v>1</v>
      </c>
      <c r="N17190">
        <v>0</v>
      </c>
      <c r="O17190">
        <v>1</v>
      </c>
      <c r="P17190">
        <v>2</v>
      </c>
      <c r="Q17190">
        <v>1</v>
      </c>
      <c r="R17190">
        <v>0</v>
      </c>
      <c r="S17190">
        <v>2</v>
      </c>
      <c r="T17190">
        <f>SUMIFS(Table_ohl_scoring_2022_23[EV], Table_ohl_scoring_2022_23[GAME_ID], B17190, Table_ohl_scoring_2022_23[H_A], C17190)</f>
        <v>5</v>
      </c>
      <c r="U17190">
        <f>SUMIFS(Table_ohl_scoring_2022_23[EV], Table_ohl_scoring_2022_23[GAME_ID], B17190, Table_ohl_scoring_2022_23[H_A], D17190)</f>
        <v>1</v>
      </c>
      <c r="V17190" cm="1">
        <f t="array" ref="V171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90" cm="1">
        <f t="array" ref="W17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90">
        <f>Table_ohl_players_2022_23[[#This Row],[T_EV_GF]]-Table_ohl_players_2022_23[[#This Row],[P_EV_GF]]</f>
        <v>4</v>
      </c>
      <c r="Y17190">
        <f>Table_ohl_players_2022_23[[#This Row],[T_EV_GA]]-Table_ohl_players_2022_23[[#This Row],[P_EV_GA]]</f>
        <v>1</v>
      </c>
    </row>
    <row r="17191" spans="1:25" x14ac:dyDescent="0.45">
      <c r="A17191">
        <v>17</v>
      </c>
      <c r="B17191">
        <v>26117</v>
      </c>
      <c r="C17191" t="s">
        <v>13</v>
      </c>
      <c r="D17191" t="str">
        <f>IF(Table_ohl_players_2022_23[[#This Row],[H_A]]="H", "A", "H")</f>
        <v>A</v>
      </c>
      <c r="E17191">
        <v>8131</v>
      </c>
      <c r="F17191">
        <v>7446</v>
      </c>
      <c r="G17191" t="s">
        <v>8167</v>
      </c>
      <c r="H17191" t="s">
        <v>8269</v>
      </c>
      <c r="I17191">
        <v>78</v>
      </c>
      <c r="J17191" t="s">
        <v>43</v>
      </c>
      <c r="K17191">
        <v>5</v>
      </c>
      <c r="L17191">
        <v>3</v>
      </c>
      <c r="M17191">
        <v>0</v>
      </c>
      <c r="N17191">
        <v>2</v>
      </c>
      <c r="O17191">
        <v>0</v>
      </c>
      <c r="P17191">
        <v>1</v>
      </c>
      <c r="Q17191">
        <v>2</v>
      </c>
      <c r="R17191">
        <v>0</v>
      </c>
      <c r="S17191">
        <v>2</v>
      </c>
      <c r="T17191">
        <f>SUMIFS(Table_ohl_scoring_2022_23[EV], Table_ohl_scoring_2022_23[GAME_ID], B17191, Table_ohl_scoring_2022_23[H_A], C17191)</f>
        <v>5</v>
      </c>
      <c r="U17191">
        <f>SUMIFS(Table_ohl_scoring_2022_23[EV], Table_ohl_scoring_2022_23[GAME_ID], B17191, Table_ohl_scoring_2022_23[H_A], D17191)</f>
        <v>1</v>
      </c>
      <c r="V17191" cm="1">
        <f t="array" ref="V17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91" cm="1">
        <f t="array" ref="W17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91">
        <f>Table_ohl_players_2022_23[[#This Row],[T_EV_GF]]-Table_ohl_players_2022_23[[#This Row],[P_EV_GF]]</f>
        <v>3</v>
      </c>
      <c r="Y17191">
        <f>Table_ohl_players_2022_23[[#This Row],[T_EV_GA]]-Table_ohl_players_2022_23[[#This Row],[P_EV_GA]]</f>
        <v>1</v>
      </c>
    </row>
    <row r="17192" spans="1:25" x14ac:dyDescent="0.45">
      <c r="A17192">
        <v>0</v>
      </c>
      <c r="B17192">
        <v>26117</v>
      </c>
      <c r="C17192" t="s">
        <v>14</v>
      </c>
      <c r="D17192" t="str">
        <f>IF(Table_ohl_players_2022_23[[#This Row],[H_A]]="H", "A", "H")</f>
        <v>H</v>
      </c>
      <c r="E17192">
        <v>8647</v>
      </c>
      <c r="F17192">
        <v>8090</v>
      </c>
      <c r="G17192" t="s">
        <v>114</v>
      </c>
      <c r="H17192" t="s">
        <v>7909</v>
      </c>
      <c r="I17192">
        <v>3</v>
      </c>
      <c r="J17192" t="s">
        <v>56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6</v>
      </c>
      <c r="T17192">
        <f>SUMIFS(Table_ohl_scoring_2022_23[EV], Table_ohl_scoring_2022_23[GAME_ID], B17192, Table_ohl_scoring_2022_23[H_A], C17192)</f>
        <v>1</v>
      </c>
      <c r="U17192">
        <f>SUMIFS(Table_ohl_scoring_2022_23[EV], Table_ohl_scoring_2022_23[GAME_ID], B17192, Table_ohl_scoring_2022_23[H_A], D17192)</f>
        <v>5</v>
      </c>
      <c r="V17192" cm="1">
        <f t="array" ref="V17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92" cm="1">
        <f t="array" ref="W171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92">
        <f>Table_ohl_players_2022_23[[#This Row],[T_EV_GF]]-Table_ohl_players_2022_23[[#This Row],[P_EV_GF]]</f>
        <v>0</v>
      </c>
      <c r="Y17192">
        <f>Table_ohl_players_2022_23[[#This Row],[T_EV_GA]]-Table_ohl_players_2022_23[[#This Row],[P_EV_GA]]</f>
        <v>4</v>
      </c>
    </row>
    <row r="17193" spans="1:25" x14ac:dyDescent="0.45">
      <c r="A17193">
        <v>1</v>
      </c>
      <c r="B17193">
        <v>26117</v>
      </c>
      <c r="C17193" t="s">
        <v>14</v>
      </c>
      <c r="D17193" t="str">
        <f>IF(Table_ohl_players_2022_23[[#This Row],[H_A]]="H", "A", "H")</f>
        <v>H</v>
      </c>
      <c r="E17193">
        <v>8497</v>
      </c>
      <c r="F17193">
        <v>7881</v>
      </c>
      <c r="G17193" t="s">
        <v>47</v>
      </c>
      <c r="H17193" t="s">
        <v>8255</v>
      </c>
      <c r="I17193">
        <v>4</v>
      </c>
      <c r="J17193" t="s">
        <v>56</v>
      </c>
      <c r="K17193">
        <v>3</v>
      </c>
      <c r="L17193">
        <v>1</v>
      </c>
      <c r="M17193">
        <v>0</v>
      </c>
      <c r="N17193">
        <v>1</v>
      </c>
      <c r="O17193">
        <v>0</v>
      </c>
      <c r="P17193">
        <v>0</v>
      </c>
      <c r="Q17193">
        <v>0</v>
      </c>
      <c r="R17193">
        <v>0</v>
      </c>
      <c r="S17193">
        <v>2</v>
      </c>
      <c r="T17193">
        <f>SUMIFS(Table_ohl_scoring_2022_23[EV], Table_ohl_scoring_2022_23[GAME_ID], B17193, Table_ohl_scoring_2022_23[H_A], C17193)</f>
        <v>1</v>
      </c>
      <c r="U17193">
        <f>SUMIFS(Table_ohl_scoring_2022_23[EV], Table_ohl_scoring_2022_23[GAME_ID], B17193, Table_ohl_scoring_2022_23[H_A], D17193)</f>
        <v>5</v>
      </c>
      <c r="V17193" cm="1">
        <f t="array" ref="V17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93" cm="1">
        <f t="array" ref="W171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93">
        <f>Table_ohl_players_2022_23[[#This Row],[T_EV_GF]]-Table_ohl_players_2022_23[[#This Row],[P_EV_GF]]</f>
        <v>0</v>
      </c>
      <c r="Y17193">
        <f>Table_ohl_players_2022_23[[#This Row],[T_EV_GA]]-Table_ohl_players_2022_23[[#This Row],[P_EV_GA]]</f>
        <v>4</v>
      </c>
    </row>
    <row r="17194" spans="1:25" x14ac:dyDescent="0.45">
      <c r="A17194">
        <v>2</v>
      </c>
      <c r="B17194">
        <v>26117</v>
      </c>
      <c r="C17194" t="s">
        <v>14</v>
      </c>
      <c r="D17194" t="str">
        <f>IF(Table_ohl_players_2022_23[[#This Row],[H_A]]="H", "A", "H")</f>
        <v>H</v>
      </c>
      <c r="E17194">
        <v>8726</v>
      </c>
      <c r="F17194">
        <v>8222</v>
      </c>
      <c r="G17194" t="s">
        <v>126</v>
      </c>
      <c r="H17194" t="s">
        <v>7910</v>
      </c>
      <c r="I17194">
        <v>7</v>
      </c>
      <c r="J17194" t="s">
        <v>56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-1</v>
      </c>
      <c r="R17194">
        <v>0</v>
      </c>
      <c r="S17194">
        <v>0</v>
      </c>
      <c r="T17194">
        <f>SUMIFS(Table_ohl_scoring_2022_23[EV], Table_ohl_scoring_2022_23[GAME_ID], B17194, Table_ohl_scoring_2022_23[H_A], C17194)</f>
        <v>1</v>
      </c>
      <c r="U17194">
        <f>SUMIFS(Table_ohl_scoring_2022_23[EV], Table_ohl_scoring_2022_23[GAME_ID], B17194, Table_ohl_scoring_2022_23[H_A], D17194)</f>
        <v>5</v>
      </c>
      <c r="V17194" cm="1">
        <f t="array" ref="V17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94" cm="1">
        <f t="array" ref="W17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94">
        <f>Table_ohl_players_2022_23[[#This Row],[T_EV_GF]]-Table_ohl_players_2022_23[[#This Row],[P_EV_GF]]</f>
        <v>1</v>
      </c>
      <c r="Y17194">
        <f>Table_ohl_players_2022_23[[#This Row],[T_EV_GA]]-Table_ohl_players_2022_23[[#This Row],[P_EV_GA]]</f>
        <v>4</v>
      </c>
    </row>
    <row r="17195" spans="1:25" x14ac:dyDescent="0.45">
      <c r="A17195">
        <v>3</v>
      </c>
      <c r="B17195">
        <v>26117</v>
      </c>
      <c r="C17195" t="s">
        <v>14</v>
      </c>
      <c r="D17195" t="str">
        <f>IF(Table_ohl_players_2022_23[[#This Row],[H_A]]="H", "A", "H")</f>
        <v>H</v>
      </c>
      <c r="E17195">
        <v>8477</v>
      </c>
      <c r="F17195">
        <v>7861</v>
      </c>
      <c r="G17195" t="s">
        <v>124</v>
      </c>
      <c r="H17195" t="s">
        <v>8178</v>
      </c>
      <c r="I17195">
        <v>8</v>
      </c>
      <c r="J17195" t="s">
        <v>44</v>
      </c>
      <c r="K17195">
        <v>0</v>
      </c>
      <c r="L17195">
        <v>0</v>
      </c>
      <c r="M17195">
        <v>0</v>
      </c>
      <c r="N17195">
        <v>0</v>
      </c>
      <c r="O17195">
        <v>4</v>
      </c>
      <c r="P17195">
        <v>10</v>
      </c>
      <c r="Q17195">
        <v>0</v>
      </c>
      <c r="R17195">
        <v>0</v>
      </c>
      <c r="S17195">
        <v>0</v>
      </c>
      <c r="T17195">
        <f>SUMIFS(Table_ohl_scoring_2022_23[EV], Table_ohl_scoring_2022_23[GAME_ID], B17195, Table_ohl_scoring_2022_23[H_A], C17195)</f>
        <v>1</v>
      </c>
      <c r="U17195">
        <f>SUMIFS(Table_ohl_scoring_2022_23[EV], Table_ohl_scoring_2022_23[GAME_ID], B17195, Table_ohl_scoring_2022_23[H_A], D17195)</f>
        <v>5</v>
      </c>
      <c r="V17195" cm="1">
        <f t="array" ref="V17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95" cm="1">
        <f t="array" ref="W17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95">
        <f>Table_ohl_players_2022_23[[#This Row],[T_EV_GF]]-Table_ohl_players_2022_23[[#This Row],[P_EV_GF]]</f>
        <v>1</v>
      </c>
      <c r="Y17195">
        <f>Table_ohl_players_2022_23[[#This Row],[T_EV_GA]]-Table_ohl_players_2022_23[[#This Row],[P_EV_GA]]</f>
        <v>5</v>
      </c>
    </row>
    <row r="17196" spans="1:25" x14ac:dyDescent="0.45">
      <c r="A17196">
        <v>4</v>
      </c>
      <c r="B17196">
        <v>26117</v>
      </c>
      <c r="C17196" t="s">
        <v>14</v>
      </c>
      <c r="D17196" t="str">
        <f>IF(Table_ohl_players_2022_23[[#This Row],[H_A]]="H", "A", "H")</f>
        <v>H</v>
      </c>
      <c r="E17196">
        <v>8660</v>
      </c>
      <c r="F17196">
        <v>8130</v>
      </c>
      <c r="G17196" t="s">
        <v>8355</v>
      </c>
      <c r="H17196" t="s">
        <v>8221</v>
      </c>
      <c r="I17196">
        <v>10</v>
      </c>
      <c r="J17196" t="s">
        <v>44</v>
      </c>
      <c r="K17196">
        <v>0</v>
      </c>
      <c r="L17196">
        <v>0</v>
      </c>
      <c r="M17196">
        <v>0</v>
      </c>
      <c r="N17196">
        <v>1</v>
      </c>
      <c r="O17196">
        <v>0</v>
      </c>
      <c r="P17196">
        <v>1</v>
      </c>
      <c r="Q17196">
        <v>0</v>
      </c>
      <c r="R17196">
        <v>0</v>
      </c>
      <c r="S17196">
        <v>2</v>
      </c>
      <c r="T17196">
        <f>SUMIFS(Table_ohl_scoring_2022_23[EV], Table_ohl_scoring_2022_23[GAME_ID], B17196, Table_ohl_scoring_2022_23[H_A], C17196)</f>
        <v>1</v>
      </c>
      <c r="U17196">
        <f>SUMIFS(Table_ohl_scoring_2022_23[EV], Table_ohl_scoring_2022_23[GAME_ID], B17196, Table_ohl_scoring_2022_23[H_A], D17196)</f>
        <v>5</v>
      </c>
      <c r="V17196" cm="1">
        <f t="array" ref="V17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96" cm="1">
        <f t="array" ref="W17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96">
        <f>Table_ohl_players_2022_23[[#This Row],[T_EV_GF]]-Table_ohl_players_2022_23[[#This Row],[P_EV_GF]]</f>
        <v>0</v>
      </c>
      <c r="Y17196">
        <f>Table_ohl_players_2022_23[[#This Row],[T_EV_GA]]-Table_ohl_players_2022_23[[#This Row],[P_EV_GA]]</f>
        <v>4</v>
      </c>
    </row>
    <row r="17197" spans="1:25" x14ac:dyDescent="0.45">
      <c r="A17197">
        <v>5</v>
      </c>
      <c r="B17197">
        <v>26117</v>
      </c>
      <c r="C17197" t="s">
        <v>14</v>
      </c>
      <c r="D17197" t="str">
        <f>IF(Table_ohl_players_2022_23[[#This Row],[H_A]]="H", "A", "H")</f>
        <v>H</v>
      </c>
      <c r="E17197">
        <v>8414</v>
      </c>
      <c r="F17197">
        <v>7797</v>
      </c>
      <c r="G17197" t="s">
        <v>117</v>
      </c>
      <c r="H17197" t="s">
        <v>8427</v>
      </c>
      <c r="I17197">
        <v>11</v>
      </c>
      <c r="J17197" t="s">
        <v>48</v>
      </c>
      <c r="K17197">
        <v>2</v>
      </c>
      <c r="L17197">
        <v>1</v>
      </c>
      <c r="M17197">
        <v>1</v>
      </c>
      <c r="N17197">
        <v>1</v>
      </c>
      <c r="O17197">
        <v>2</v>
      </c>
      <c r="P17197">
        <v>6</v>
      </c>
      <c r="Q17197">
        <v>-1</v>
      </c>
      <c r="R17197">
        <v>0</v>
      </c>
      <c r="S17197">
        <v>0</v>
      </c>
      <c r="T17197">
        <f>SUMIFS(Table_ohl_scoring_2022_23[EV], Table_ohl_scoring_2022_23[GAME_ID], B17197, Table_ohl_scoring_2022_23[H_A], C17197)</f>
        <v>1</v>
      </c>
      <c r="U17197">
        <f>SUMIFS(Table_ohl_scoring_2022_23[EV], Table_ohl_scoring_2022_23[GAME_ID], B17197, Table_ohl_scoring_2022_23[H_A], D17197)</f>
        <v>5</v>
      </c>
      <c r="V17197" cm="1">
        <f t="array" ref="V17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97" cm="1">
        <f t="array" ref="W17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97">
        <f>Table_ohl_players_2022_23[[#This Row],[T_EV_GF]]-Table_ohl_players_2022_23[[#This Row],[P_EV_GF]]</f>
        <v>0</v>
      </c>
      <c r="Y17197">
        <f>Table_ohl_players_2022_23[[#This Row],[T_EV_GA]]-Table_ohl_players_2022_23[[#This Row],[P_EV_GA]]</f>
        <v>4</v>
      </c>
    </row>
    <row r="17198" spans="1:25" x14ac:dyDescent="0.45">
      <c r="A17198">
        <v>6</v>
      </c>
      <c r="B17198">
        <v>26117</v>
      </c>
      <c r="C17198" t="s">
        <v>14</v>
      </c>
      <c r="D17198" t="str">
        <f>IF(Table_ohl_players_2022_23[[#This Row],[H_A]]="H", "A", "H")</f>
        <v>H</v>
      </c>
      <c r="E17198">
        <v>8543</v>
      </c>
      <c r="F17198">
        <v>7951</v>
      </c>
      <c r="G17198" t="s">
        <v>47</v>
      </c>
      <c r="H17198" t="s">
        <v>7914</v>
      </c>
      <c r="I17198">
        <v>19</v>
      </c>
      <c r="J17198" t="s">
        <v>56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-2</v>
      </c>
      <c r="R17198">
        <v>0</v>
      </c>
      <c r="S17198">
        <v>0</v>
      </c>
      <c r="T17198">
        <f>SUMIFS(Table_ohl_scoring_2022_23[EV], Table_ohl_scoring_2022_23[GAME_ID], B17198, Table_ohl_scoring_2022_23[H_A], C17198)</f>
        <v>1</v>
      </c>
      <c r="U17198">
        <f>SUMIFS(Table_ohl_scoring_2022_23[EV], Table_ohl_scoring_2022_23[GAME_ID], B17198, Table_ohl_scoring_2022_23[H_A], D17198)</f>
        <v>5</v>
      </c>
      <c r="V17198" cm="1">
        <f t="array" ref="V17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98" cm="1">
        <f t="array" ref="W171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98">
        <f>Table_ohl_players_2022_23[[#This Row],[T_EV_GF]]-Table_ohl_players_2022_23[[#This Row],[P_EV_GF]]</f>
        <v>1</v>
      </c>
      <c r="Y17198">
        <f>Table_ohl_players_2022_23[[#This Row],[T_EV_GA]]-Table_ohl_players_2022_23[[#This Row],[P_EV_GA]]</f>
        <v>4</v>
      </c>
    </row>
    <row r="17199" spans="1:25" x14ac:dyDescent="0.45">
      <c r="A17199">
        <v>7</v>
      </c>
      <c r="B17199">
        <v>26117</v>
      </c>
      <c r="C17199" t="s">
        <v>14</v>
      </c>
      <c r="D17199" t="str">
        <f>IF(Table_ohl_players_2022_23[[#This Row],[H_A]]="H", "A", "H")</f>
        <v>H</v>
      </c>
      <c r="E17199">
        <v>8654</v>
      </c>
      <c r="F17199">
        <v>8112</v>
      </c>
      <c r="G17199" t="s">
        <v>7915</v>
      </c>
      <c r="H17199" t="s">
        <v>7916</v>
      </c>
      <c r="I17199">
        <v>20</v>
      </c>
      <c r="J17199" t="s">
        <v>56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-3</v>
      </c>
      <c r="R17199">
        <v>0</v>
      </c>
      <c r="S17199">
        <v>0</v>
      </c>
      <c r="T17199">
        <f>SUMIFS(Table_ohl_scoring_2022_23[EV], Table_ohl_scoring_2022_23[GAME_ID], B17199, Table_ohl_scoring_2022_23[H_A], C17199)</f>
        <v>1</v>
      </c>
      <c r="U17199">
        <f>SUMIFS(Table_ohl_scoring_2022_23[EV], Table_ohl_scoring_2022_23[GAME_ID], B17199, Table_ohl_scoring_2022_23[H_A], D17199)</f>
        <v>5</v>
      </c>
      <c r="V17199" cm="1">
        <f t="array" ref="V17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99" cm="1">
        <f t="array" ref="W1719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199">
        <f>Table_ohl_players_2022_23[[#This Row],[T_EV_GF]]-Table_ohl_players_2022_23[[#This Row],[P_EV_GF]]</f>
        <v>1</v>
      </c>
      <c r="Y17199">
        <f>Table_ohl_players_2022_23[[#This Row],[T_EV_GA]]-Table_ohl_players_2022_23[[#This Row],[P_EV_GA]]</f>
        <v>2</v>
      </c>
    </row>
    <row r="17200" spans="1:25" x14ac:dyDescent="0.45">
      <c r="A17200">
        <v>8</v>
      </c>
      <c r="B17200">
        <v>26117</v>
      </c>
      <c r="C17200" t="s">
        <v>14</v>
      </c>
      <c r="D17200" t="str">
        <f>IF(Table_ohl_players_2022_23[[#This Row],[H_A]]="H", "A", "H")</f>
        <v>H</v>
      </c>
      <c r="E17200">
        <v>8413</v>
      </c>
      <c r="F17200">
        <v>7796</v>
      </c>
      <c r="G17200" t="s">
        <v>7917</v>
      </c>
      <c r="H17200" t="s">
        <v>79</v>
      </c>
      <c r="I17200">
        <v>21</v>
      </c>
      <c r="J17200" t="s">
        <v>44</v>
      </c>
      <c r="K17200">
        <v>2</v>
      </c>
      <c r="L17200">
        <v>1</v>
      </c>
      <c r="M17200">
        <v>1</v>
      </c>
      <c r="N17200">
        <v>0</v>
      </c>
      <c r="O17200">
        <v>5</v>
      </c>
      <c r="P17200">
        <v>10</v>
      </c>
      <c r="Q17200">
        <v>-4</v>
      </c>
      <c r="R17200">
        <v>0</v>
      </c>
      <c r="S17200">
        <v>0</v>
      </c>
      <c r="T17200">
        <f>SUMIFS(Table_ohl_scoring_2022_23[EV], Table_ohl_scoring_2022_23[GAME_ID], B17200, Table_ohl_scoring_2022_23[H_A], C17200)</f>
        <v>1</v>
      </c>
      <c r="U17200">
        <f>SUMIFS(Table_ohl_scoring_2022_23[EV], Table_ohl_scoring_2022_23[GAME_ID], B17200, Table_ohl_scoring_2022_23[H_A], D17200)</f>
        <v>5</v>
      </c>
      <c r="V17200" cm="1">
        <f t="array" ref="V17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0" cm="1">
        <f t="array" ref="W1720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7200">
        <f>Table_ohl_players_2022_23[[#This Row],[T_EV_GF]]-Table_ohl_players_2022_23[[#This Row],[P_EV_GF]]</f>
        <v>1</v>
      </c>
      <c r="Y17200">
        <f>Table_ohl_players_2022_23[[#This Row],[T_EV_GA]]-Table_ohl_players_2022_23[[#This Row],[P_EV_GA]]</f>
        <v>1</v>
      </c>
    </row>
    <row r="17201" spans="1:25" x14ac:dyDescent="0.45">
      <c r="A17201">
        <v>9</v>
      </c>
      <c r="B17201">
        <v>26117</v>
      </c>
      <c r="C17201" t="s">
        <v>14</v>
      </c>
      <c r="D17201" t="str">
        <f>IF(Table_ohl_players_2022_23[[#This Row],[H_A]]="H", "A", "H")</f>
        <v>H</v>
      </c>
      <c r="E17201">
        <v>8729</v>
      </c>
      <c r="F17201">
        <v>8225</v>
      </c>
      <c r="G17201" t="s">
        <v>7918</v>
      </c>
      <c r="H17201" t="s">
        <v>7919</v>
      </c>
      <c r="I17201">
        <v>23</v>
      </c>
      <c r="J17201" t="s">
        <v>48</v>
      </c>
      <c r="K17201">
        <v>2</v>
      </c>
      <c r="L17201">
        <v>1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2</v>
      </c>
      <c r="T17201">
        <f>SUMIFS(Table_ohl_scoring_2022_23[EV], Table_ohl_scoring_2022_23[GAME_ID], B17201, Table_ohl_scoring_2022_23[H_A], C17201)</f>
        <v>1</v>
      </c>
      <c r="U17201">
        <f>SUMIFS(Table_ohl_scoring_2022_23[EV], Table_ohl_scoring_2022_23[GAME_ID], B17201, Table_ohl_scoring_2022_23[H_A], D17201)</f>
        <v>5</v>
      </c>
      <c r="V17201" cm="1">
        <f t="array" ref="V17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1" cm="1">
        <f t="array" ref="W17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01">
        <f>Table_ohl_players_2022_23[[#This Row],[T_EV_GF]]-Table_ohl_players_2022_23[[#This Row],[P_EV_GF]]</f>
        <v>1</v>
      </c>
      <c r="Y17201">
        <f>Table_ohl_players_2022_23[[#This Row],[T_EV_GA]]-Table_ohl_players_2022_23[[#This Row],[P_EV_GA]]</f>
        <v>5</v>
      </c>
    </row>
    <row r="17202" spans="1:25" x14ac:dyDescent="0.45">
      <c r="A17202">
        <v>10</v>
      </c>
      <c r="B17202">
        <v>26117</v>
      </c>
      <c r="C17202" t="s">
        <v>14</v>
      </c>
      <c r="D17202" t="str">
        <f>IF(Table_ohl_players_2022_23[[#This Row],[H_A]]="H", "A", "H")</f>
        <v>H</v>
      </c>
      <c r="E17202">
        <v>8470</v>
      </c>
      <c r="F17202">
        <v>7854</v>
      </c>
      <c r="G17202" t="s">
        <v>69</v>
      </c>
      <c r="H17202" t="s">
        <v>7921</v>
      </c>
      <c r="I17202">
        <v>25</v>
      </c>
      <c r="J17202" t="s">
        <v>43</v>
      </c>
      <c r="K17202">
        <v>1</v>
      </c>
      <c r="L17202">
        <v>0</v>
      </c>
      <c r="M17202">
        <v>1</v>
      </c>
      <c r="N17202">
        <v>0</v>
      </c>
      <c r="O17202">
        <v>13</v>
      </c>
      <c r="P17202">
        <v>24</v>
      </c>
      <c r="Q17202">
        <v>-1</v>
      </c>
      <c r="R17202">
        <v>0</v>
      </c>
      <c r="S17202">
        <v>0</v>
      </c>
      <c r="T17202">
        <f>SUMIFS(Table_ohl_scoring_2022_23[EV], Table_ohl_scoring_2022_23[GAME_ID], B17202, Table_ohl_scoring_2022_23[H_A], C17202)</f>
        <v>1</v>
      </c>
      <c r="U17202">
        <f>SUMIFS(Table_ohl_scoring_2022_23[EV], Table_ohl_scoring_2022_23[GAME_ID], B17202, Table_ohl_scoring_2022_23[H_A], D17202)</f>
        <v>5</v>
      </c>
      <c r="V17202" cm="1">
        <f t="array" ref="V17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2" cm="1">
        <f t="array" ref="W17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02">
        <f>Table_ohl_players_2022_23[[#This Row],[T_EV_GF]]-Table_ohl_players_2022_23[[#This Row],[P_EV_GF]]</f>
        <v>1</v>
      </c>
      <c r="Y17202">
        <f>Table_ohl_players_2022_23[[#This Row],[T_EV_GA]]-Table_ohl_players_2022_23[[#This Row],[P_EV_GA]]</f>
        <v>5</v>
      </c>
    </row>
    <row r="17203" spans="1:25" x14ac:dyDescent="0.45">
      <c r="A17203">
        <v>11</v>
      </c>
      <c r="B17203">
        <v>26117</v>
      </c>
      <c r="C17203" t="s">
        <v>14</v>
      </c>
      <c r="D17203" t="str">
        <f>IF(Table_ohl_players_2022_23[[#This Row],[H_A]]="H", "A", "H")</f>
        <v>H</v>
      </c>
      <c r="E17203">
        <v>8727</v>
      </c>
      <c r="F17203">
        <v>8223</v>
      </c>
      <c r="G17203" t="s">
        <v>83</v>
      </c>
      <c r="H17203" t="s">
        <v>161</v>
      </c>
      <c r="I17203">
        <v>28</v>
      </c>
      <c r="J17203" t="s">
        <v>48</v>
      </c>
      <c r="K17203">
        <v>1</v>
      </c>
      <c r="L17203">
        <v>1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f>SUMIFS(Table_ohl_scoring_2022_23[EV], Table_ohl_scoring_2022_23[GAME_ID], B17203, Table_ohl_scoring_2022_23[H_A], C17203)</f>
        <v>1</v>
      </c>
      <c r="U17203">
        <f>SUMIFS(Table_ohl_scoring_2022_23[EV], Table_ohl_scoring_2022_23[GAME_ID], B17203, Table_ohl_scoring_2022_23[H_A], D17203)</f>
        <v>5</v>
      </c>
      <c r="V17203" cm="1">
        <f t="array" ref="V17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3" cm="1">
        <f t="array" ref="W17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03">
        <f>Table_ohl_players_2022_23[[#This Row],[T_EV_GF]]-Table_ohl_players_2022_23[[#This Row],[P_EV_GF]]</f>
        <v>1</v>
      </c>
      <c r="Y17203">
        <f>Table_ohl_players_2022_23[[#This Row],[T_EV_GA]]-Table_ohl_players_2022_23[[#This Row],[P_EV_GA]]</f>
        <v>5</v>
      </c>
    </row>
    <row r="17204" spans="1:25" x14ac:dyDescent="0.45">
      <c r="A17204">
        <v>12</v>
      </c>
      <c r="B17204">
        <v>26117</v>
      </c>
      <c r="C17204" t="s">
        <v>14</v>
      </c>
      <c r="D17204" t="str">
        <f>IF(Table_ohl_players_2022_23[[#This Row],[H_A]]="H", "A", "H")</f>
        <v>H</v>
      </c>
      <c r="E17204">
        <v>7987</v>
      </c>
      <c r="F17204">
        <v>7224</v>
      </c>
      <c r="G17204" t="s">
        <v>154</v>
      </c>
      <c r="H17204" t="s">
        <v>7922</v>
      </c>
      <c r="I17204">
        <v>42</v>
      </c>
      <c r="J17204" t="s">
        <v>48</v>
      </c>
      <c r="K17204">
        <v>2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-1</v>
      </c>
      <c r="R17204">
        <v>0</v>
      </c>
      <c r="S17204">
        <v>0</v>
      </c>
      <c r="T17204">
        <f>SUMIFS(Table_ohl_scoring_2022_23[EV], Table_ohl_scoring_2022_23[GAME_ID], B17204, Table_ohl_scoring_2022_23[H_A], C17204)</f>
        <v>1</v>
      </c>
      <c r="U17204">
        <f>SUMIFS(Table_ohl_scoring_2022_23[EV], Table_ohl_scoring_2022_23[GAME_ID], B17204, Table_ohl_scoring_2022_23[H_A], D17204)</f>
        <v>5</v>
      </c>
      <c r="V17204" cm="1">
        <f t="array" ref="V17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4" cm="1">
        <f t="array" ref="W17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04">
        <f>Table_ohl_players_2022_23[[#This Row],[T_EV_GF]]-Table_ohl_players_2022_23[[#This Row],[P_EV_GF]]</f>
        <v>1</v>
      </c>
      <c r="Y17204">
        <f>Table_ohl_players_2022_23[[#This Row],[T_EV_GA]]-Table_ohl_players_2022_23[[#This Row],[P_EV_GA]]</f>
        <v>5</v>
      </c>
    </row>
    <row r="17205" spans="1:25" x14ac:dyDescent="0.45">
      <c r="A17205">
        <v>13</v>
      </c>
      <c r="B17205">
        <v>26117</v>
      </c>
      <c r="C17205" t="s">
        <v>14</v>
      </c>
      <c r="D17205" t="str">
        <f>IF(Table_ohl_players_2022_23[[#This Row],[H_A]]="H", "A", "H")</f>
        <v>H</v>
      </c>
      <c r="E17205">
        <v>8724</v>
      </c>
      <c r="F17205">
        <v>8220</v>
      </c>
      <c r="G17205" t="s">
        <v>7923</v>
      </c>
      <c r="H17205" t="s">
        <v>7924</v>
      </c>
      <c r="I17205">
        <v>45</v>
      </c>
      <c r="J17205" t="s">
        <v>43</v>
      </c>
      <c r="K17205">
        <v>2</v>
      </c>
      <c r="L17205">
        <v>1</v>
      </c>
      <c r="M17205">
        <v>0</v>
      </c>
      <c r="N17205">
        <v>0</v>
      </c>
      <c r="O17205">
        <v>0</v>
      </c>
      <c r="P17205">
        <v>0</v>
      </c>
      <c r="Q17205">
        <v>-4</v>
      </c>
      <c r="R17205">
        <v>0</v>
      </c>
      <c r="S17205">
        <v>0</v>
      </c>
      <c r="T17205">
        <f>SUMIFS(Table_ohl_scoring_2022_23[EV], Table_ohl_scoring_2022_23[GAME_ID], B17205, Table_ohl_scoring_2022_23[H_A], C17205)</f>
        <v>1</v>
      </c>
      <c r="U17205">
        <f>SUMIFS(Table_ohl_scoring_2022_23[EV], Table_ohl_scoring_2022_23[GAME_ID], B17205, Table_ohl_scoring_2022_23[H_A], D17205)</f>
        <v>5</v>
      </c>
      <c r="V17205" cm="1">
        <f t="array" ref="V17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5" cm="1">
        <f t="array" ref="W1720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7205">
        <f>Table_ohl_players_2022_23[[#This Row],[T_EV_GF]]-Table_ohl_players_2022_23[[#This Row],[P_EV_GF]]</f>
        <v>1</v>
      </c>
      <c r="Y17205">
        <f>Table_ohl_players_2022_23[[#This Row],[T_EV_GA]]-Table_ohl_players_2022_23[[#This Row],[P_EV_GA]]</f>
        <v>1</v>
      </c>
    </row>
    <row r="17206" spans="1:25" x14ac:dyDescent="0.45">
      <c r="A17206">
        <v>14</v>
      </c>
      <c r="B17206">
        <v>26117</v>
      </c>
      <c r="C17206" t="s">
        <v>14</v>
      </c>
      <c r="D17206" t="str">
        <f>IF(Table_ohl_players_2022_23[[#This Row],[H_A]]="H", "A", "H")</f>
        <v>H</v>
      </c>
      <c r="E17206">
        <v>8123</v>
      </c>
      <c r="F17206">
        <v>7435</v>
      </c>
      <c r="G17206" t="s">
        <v>63</v>
      </c>
      <c r="H17206" t="s">
        <v>7926</v>
      </c>
      <c r="I17206">
        <v>67</v>
      </c>
      <c r="J17206" t="s">
        <v>44</v>
      </c>
      <c r="K17206">
        <v>0</v>
      </c>
      <c r="L17206">
        <v>0</v>
      </c>
      <c r="M17206">
        <v>0</v>
      </c>
      <c r="N17206">
        <v>1</v>
      </c>
      <c r="O17206">
        <v>9</v>
      </c>
      <c r="P17206">
        <v>11</v>
      </c>
      <c r="Q17206">
        <v>-4</v>
      </c>
      <c r="R17206">
        <v>0</v>
      </c>
      <c r="S17206">
        <v>0</v>
      </c>
      <c r="T17206">
        <f>SUMIFS(Table_ohl_scoring_2022_23[EV], Table_ohl_scoring_2022_23[GAME_ID], B17206, Table_ohl_scoring_2022_23[H_A], C17206)</f>
        <v>1</v>
      </c>
      <c r="U17206">
        <f>SUMIFS(Table_ohl_scoring_2022_23[EV], Table_ohl_scoring_2022_23[GAME_ID], B17206, Table_ohl_scoring_2022_23[H_A], D17206)</f>
        <v>5</v>
      </c>
      <c r="V17206" cm="1">
        <f t="array" ref="V17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6" cm="1">
        <f t="array" ref="W1720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7206">
        <f>Table_ohl_players_2022_23[[#This Row],[T_EV_GF]]-Table_ohl_players_2022_23[[#This Row],[P_EV_GF]]</f>
        <v>1</v>
      </c>
      <c r="Y17206">
        <f>Table_ohl_players_2022_23[[#This Row],[T_EV_GA]]-Table_ohl_players_2022_23[[#This Row],[P_EV_GA]]</f>
        <v>1</v>
      </c>
    </row>
    <row r="17207" spans="1:25" x14ac:dyDescent="0.45">
      <c r="A17207">
        <v>15</v>
      </c>
      <c r="B17207">
        <v>26117</v>
      </c>
      <c r="C17207" t="s">
        <v>14</v>
      </c>
      <c r="D17207" t="str">
        <f>IF(Table_ohl_players_2022_23[[#This Row],[H_A]]="H", "A", "H")</f>
        <v>H</v>
      </c>
      <c r="E17207">
        <v>8519</v>
      </c>
      <c r="F17207">
        <v>7927</v>
      </c>
      <c r="G17207" t="s">
        <v>72</v>
      </c>
      <c r="H17207" t="s">
        <v>8123</v>
      </c>
      <c r="I17207">
        <v>72</v>
      </c>
      <c r="J17207" t="s">
        <v>48</v>
      </c>
      <c r="K17207">
        <v>2</v>
      </c>
      <c r="L17207">
        <v>1</v>
      </c>
      <c r="M17207">
        <v>0</v>
      </c>
      <c r="N17207">
        <v>1</v>
      </c>
      <c r="O17207">
        <v>0</v>
      </c>
      <c r="P17207">
        <v>1</v>
      </c>
      <c r="Q17207">
        <v>-1</v>
      </c>
      <c r="R17207">
        <v>0</v>
      </c>
      <c r="S17207">
        <v>0</v>
      </c>
      <c r="T17207">
        <f>SUMIFS(Table_ohl_scoring_2022_23[EV], Table_ohl_scoring_2022_23[GAME_ID], B17207, Table_ohl_scoring_2022_23[H_A], C17207)</f>
        <v>1</v>
      </c>
      <c r="U17207">
        <f>SUMIFS(Table_ohl_scoring_2022_23[EV], Table_ohl_scoring_2022_23[GAME_ID], B17207, Table_ohl_scoring_2022_23[H_A], D17207)</f>
        <v>5</v>
      </c>
      <c r="V17207" cm="1">
        <f t="array" ref="V17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07" cm="1">
        <f t="array" ref="W172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07">
        <f>Table_ohl_players_2022_23[[#This Row],[T_EV_GF]]-Table_ohl_players_2022_23[[#This Row],[P_EV_GF]]</f>
        <v>0</v>
      </c>
      <c r="Y17207">
        <f>Table_ohl_players_2022_23[[#This Row],[T_EV_GA]]-Table_ohl_players_2022_23[[#This Row],[P_EV_GA]]</f>
        <v>3</v>
      </c>
    </row>
    <row r="17208" spans="1:25" x14ac:dyDescent="0.45">
      <c r="A17208">
        <v>16</v>
      </c>
      <c r="B17208">
        <v>26117</v>
      </c>
      <c r="C17208" t="s">
        <v>14</v>
      </c>
      <c r="D17208" t="str">
        <f>IF(Table_ohl_players_2022_23[[#This Row],[H_A]]="H", "A", "H")</f>
        <v>H</v>
      </c>
      <c r="E17208">
        <v>8725</v>
      </c>
      <c r="F17208">
        <v>8221</v>
      </c>
      <c r="G17208" t="s">
        <v>50</v>
      </c>
      <c r="H17208" t="s">
        <v>7927</v>
      </c>
      <c r="I17208">
        <v>77</v>
      </c>
      <c r="J17208" t="s">
        <v>56</v>
      </c>
      <c r="K17208">
        <v>1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-3</v>
      </c>
      <c r="R17208">
        <v>0</v>
      </c>
      <c r="S17208">
        <v>0</v>
      </c>
      <c r="T17208">
        <f>SUMIFS(Table_ohl_scoring_2022_23[EV], Table_ohl_scoring_2022_23[GAME_ID], B17208, Table_ohl_scoring_2022_23[H_A], C17208)</f>
        <v>1</v>
      </c>
      <c r="U17208">
        <f>SUMIFS(Table_ohl_scoring_2022_23[EV], Table_ohl_scoring_2022_23[GAME_ID], B17208, Table_ohl_scoring_2022_23[H_A], D17208)</f>
        <v>5</v>
      </c>
      <c r="V17208" cm="1">
        <f t="array" ref="V17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8" cm="1">
        <f t="array" ref="W17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08">
        <f>Table_ohl_players_2022_23[[#This Row],[T_EV_GF]]-Table_ohl_players_2022_23[[#This Row],[P_EV_GF]]</f>
        <v>1</v>
      </c>
      <c r="Y17208">
        <f>Table_ohl_players_2022_23[[#This Row],[T_EV_GA]]-Table_ohl_players_2022_23[[#This Row],[P_EV_GA]]</f>
        <v>3</v>
      </c>
    </row>
    <row r="17209" spans="1:25" x14ac:dyDescent="0.45">
      <c r="A17209">
        <v>17</v>
      </c>
      <c r="B17209">
        <v>26117</v>
      </c>
      <c r="C17209" t="s">
        <v>14</v>
      </c>
      <c r="D17209" t="str">
        <f>IF(Table_ohl_players_2022_23[[#This Row],[H_A]]="H", "A", "H")</f>
        <v>H</v>
      </c>
      <c r="E17209">
        <v>8142</v>
      </c>
      <c r="F17209">
        <v>7457</v>
      </c>
      <c r="G17209" t="s">
        <v>7928</v>
      </c>
      <c r="H17209" t="s">
        <v>7929</v>
      </c>
      <c r="I17209">
        <v>89</v>
      </c>
      <c r="J17209" t="s">
        <v>43</v>
      </c>
      <c r="K17209">
        <v>1</v>
      </c>
      <c r="L17209">
        <v>1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2</v>
      </c>
      <c r="T17209">
        <f>SUMIFS(Table_ohl_scoring_2022_23[EV], Table_ohl_scoring_2022_23[GAME_ID], B17209, Table_ohl_scoring_2022_23[H_A], C17209)</f>
        <v>1</v>
      </c>
      <c r="U17209">
        <f>SUMIFS(Table_ohl_scoring_2022_23[EV], Table_ohl_scoring_2022_23[GAME_ID], B17209, Table_ohl_scoring_2022_23[H_A], D17209)</f>
        <v>5</v>
      </c>
      <c r="V17209" cm="1">
        <f t="array" ref="V17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9" cm="1">
        <f t="array" ref="W17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09">
        <f>Table_ohl_players_2022_23[[#This Row],[T_EV_GF]]-Table_ohl_players_2022_23[[#This Row],[P_EV_GF]]</f>
        <v>1</v>
      </c>
      <c r="Y17209">
        <f>Table_ohl_players_2022_23[[#This Row],[T_EV_GA]]-Table_ohl_players_2022_23[[#This Row],[P_EV_GA]]</f>
        <v>5</v>
      </c>
    </row>
    <row r="17210" spans="1:25" x14ac:dyDescent="0.45">
      <c r="A17210">
        <v>0</v>
      </c>
      <c r="B17210">
        <v>26118</v>
      </c>
      <c r="C17210" t="s">
        <v>13</v>
      </c>
      <c r="D17210" t="str">
        <f>IF(Table_ohl_players_2022_23[[#This Row],[H_A]]="H", "A", "H")</f>
        <v>A</v>
      </c>
      <c r="E17210">
        <v>8711</v>
      </c>
      <c r="F17210">
        <v>8207</v>
      </c>
      <c r="G17210" t="s">
        <v>95</v>
      </c>
      <c r="H17210" t="s">
        <v>8315</v>
      </c>
      <c r="I17210">
        <v>11</v>
      </c>
      <c r="J17210" t="s">
        <v>44</v>
      </c>
      <c r="K17210">
        <v>2</v>
      </c>
      <c r="L17210">
        <v>2</v>
      </c>
      <c r="M17210">
        <v>1</v>
      </c>
      <c r="N17210">
        <v>0</v>
      </c>
      <c r="O17210">
        <v>8</v>
      </c>
      <c r="P17210">
        <v>19</v>
      </c>
      <c r="Q17210">
        <v>1</v>
      </c>
      <c r="R17210">
        <v>0</v>
      </c>
      <c r="S17210">
        <v>0</v>
      </c>
      <c r="T17210">
        <f>SUMIFS(Table_ohl_scoring_2022_23[EV], Table_ohl_scoring_2022_23[GAME_ID], B17210, Table_ohl_scoring_2022_23[H_A], C17210)</f>
        <v>4</v>
      </c>
      <c r="U17210">
        <f>SUMIFS(Table_ohl_scoring_2022_23[EV], Table_ohl_scoring_2022_23[GAME_ID], B17210, Table_ohl_scoring_2022_23[H_A], D17210)</f>
        <v>4</v>
      </c>
      <c r="V17210" cm="1">
        <f t="array" ref="V172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10" cm="1">
        <f t="array" ref="W17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10">
        <f>Table_ohl_players_2022_23[[#This Row],[T_EV_GF]]-Table_ohl_players_2022_23[[#This Row],[P_EV_GF]]</f>
        <v>3</v>
      </c>
      <c r="Y17210">
        <f>Table_ohl_players_2022_23[[#This Row],[T_EV_GA]]-Table_ohl_players_2022_23[[#This Row],[P_EV_GA]]</f>
        <v>4</v>
      </c>
    </row>
    <row r="17211" spans="1:25" x14ac:dyDescent="0.45">
      <c r="A17211">
        <v>1</v>
      </c>
      <c r="B17211">
        <v>26118</v>
      </c>
      <c r="C17211" t="s">
        <v>13</v>
      </c>
      <c r="D17211" t="str">
        <f>IF(Table_ohl_players_2022_23[[#This Row],[H_A]]="H", "A", "H")</f>
        <v>A</v>
      </c>
      <c r="E17211">
        <v>8401</v>
      </c>
      <c r="F17211">
        <v>7784</v>
      </c>
      <c r="G17211" t="s">
        <v>63</v>
      </c>
      <c r="H17211" t="s">
        <v>8316</v>
      </c>
      <c r="I17211">
        <v>12</v>
      </c>
      <c r="J17211" t="s">
        <v>44</v>
      </c>
      <c r="K17211">
        <v>2</v>
      </c>
      <c r="L17211">
        <v>2</v>
      </c>
      <c r="M17211">
        <v>1</v>
      </c>
      <c r="N17211">
        <v>0</v>
      </c>
      <c r="O17211">
        <v>1</v>
      </c>
      <c r="P17211">
        <v>6</v>
      </c>
      <c r="Q17211">
        <v>-2</v>
      </c>
      <c r="R17211">
        <v>0</v>
      </c>
      <c r="S17211">
        <v>0</v>
      </c>
      <c r="T17211">
        <f>SUMIFS(Table_ohl_scoring_2022_23[EV], Table_ohl_scoring_2022_23[GAME_ID], B17211, Table_ohl_scoring_2022_23[H_A], C17211)</f>
        <v>4</v>
      </c>
      <c r="U17211">
        <f>SUMIFS(Table_ohl_scoring_2022_23[EV], Table_ohl_scoring_2022_23[GAME_ID], B17211, Table_ohl_scoring_2022_23[H_A], D17211)</f>
        <v>4</v>
      </c>
      <c r="V17211" cm="1">
        <f t="array" ref="V17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11" cm="1">
        <f t="array" ref="W172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11">
        <f>Table_ohl_players_2022_23[[#This Row],[T_EV_GF]]-Table_ohl_players_2022_23[[#This Row],[P_EV_GF]]</f>
        <v>4</v>
      </c>
      <c r="Y17211">
        <f>Table_ohl_players_2022_23[[#This Row],[T_EV_GA]]-Table_ohl_players_2022_23[[#This Row],[P_EV_GA]]</f>
        <v>2</v>
      </c>
    </row>
    <row r="17212" spans="1:25" x14ac:dyDescent="0.45">
      <c r="A17212">
        <v>2</v>
      </c>
      <c r="B17212">
        <v>26118</v>
      </c>
      <c r="C17212" t="s">
        <v>13</v>
      </c>
      <c r="D17212" t="str">
        <f>IF(Table_ohl_players_2022_23[[#This Row],[H_A]]="H", "A", "H")</f>
        <v>A</v>
      </c>
      <c r="E17212">
        <v>8227</v>
      </c>
      <c r="F17212">
        <v>7543</v>
      </c>
      <c r="G17212" t="s">
        <v>131</v>
      </c>
      <c r="H17212" t="s">
        <v>8317</v>
      </c>
      <c r="I17212">
        <v>16</v>
      </c>
      <c r="J17212" t="s">
        <v>44</v>
      </c>
      <c r="K17212">
        <v>4</v>
      </c>
      <c r="L17212">
        <v>4</v>
      </c>
      <c r="M17212">
        <v>1</v>
      </c>
      <c r="N17212">
        <v>2</v>
      </c>
      <c r="O17212">
        <v>10</v>
      </c>
      <c r="P17212">
        <v>22</v>
      </c>
      <c r="Q17212">
        <v>0</v>
      </c>
      <c r="R17212">
        <v>0</v>
      </c>
      <c r="S17212">
        <v>0</v>
      </c>
      <c r="T17212">
        <f>SUMIFS(Table_ohl_scoring_2022_23[EV], Table_ohl_scoring_2022_23[GAME_ID], B17212, Table_ohl_scoring_2022_23[H_A], C17212)</f>
        <v>4</v>
      </c>
      <c r="U17212">
        <f>SUMIFS(Table_ohl_scoring_2022_23[EV], Table_ohl_scoring_2022_23[GAME_ID], B17212, Table_ohl_scoring_2022_23[H_A], D17212)</f>
        <v>4</v>
      </c>
      <c r="V17212" cm="1">
        <f t="array" ref="V172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12" cm="1">
        <f t="array" ref="W172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12">
        <f>Table_ohl_players_2022_23[[#This Row],[T_EV_GF]]-Table_ohl_players_2022_23[[#This Row],[P_EV_GF]]</f>
        <v>2</v>
      </c>
      <c r="Y17212">
        <f>Table_ohl_players_2022_23[[#This Row],[T_EV_GA]]-Table_ohl_players_2022_23[[#This Row],[P_EV_GA]]</f>
        <v>2</v>
      </c>
    </row>
    <row r="17213" spans="1:25" x14ac:dyDescent="0.45">
      <c r="A17213">
        <v>3</v>
      </c>
      <c r="B17213">
        <v>26118</v>
      </c>
      <c r="C17213" t="s">
        <v>13</v>
      </c>
      <c r="D17213" t="str">
        <f>IF(Table_ohl_players_2022_23[[#This Row],[H_A]]="H", "A", "H")</f>
        <v>A</v>
      </c>
      <c r="E17213">
        <v>8402</v>
      </c>
      <c r="F17213">
        <v>7785</v>
      </c>
      <c r="G17213" t="s">
        <v>77</v>
      </c>
      <c r="H17213" t="s">
        <v>8320</v>
      </c>
      <c r="I17213">
        <v>22</v>
      </c>
      <c r="J17213" t="s">
        <v>56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2</v>
      </c>
      <c r="T17213">
        <f>SUMIFS(Table_ohl_scoring_2022_23[EV], Table_ohl_scoring_2022_23[GAME_ID], B17213, Table_ohl_scoring_2022_23[H_A], C17213)</f>
        <v>4</v>
      </c>
      <c r="U17213">
        <f>SUMIFS(Table_ohl_scoring_2022_23[EV], Table_ohl_scoring_2022_23[GAME_ID], B17213, Table_ohl_scoring_2022_23[H_A], D17213)</f>
        <v>4</v>
      </c>
      <c r="V17213" cm="1">
        <f t="array" ref="V17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13" cm="1">
        <f t="array" ref="W17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13">
        <f>Table_ohl_players_2022_23[[#This Row],[T_EV_GF]]-Table_ohl_players_2022_23[[#This Row],[P_EV_GF]]</f>
        <v>3</v>
      </c>
      <c r="Y17213">
        <f>Table_ohl_players_2022_23[[#This Row],[T_EV_GA]]-Table_ohl_players_2022_23[[#This Row],[P_EV_GA]]</f>
        <v>3</v>
      </c>
    </row>
    <row r="17214" spans="1:25" x14ac:dyDescent="0.45">
      <c r="A17214">
        <v>4</v>
      </c>
      <c r="B17214">
        <v>26118</v>
      </c>
      <c r="C17214" t="s">
        <v>13</v>
      </c>
      <c r="D17214" t="str">
        <f>IF(Table_ohl_players_2022_23[[#This Row],[H_A]]="H", "A", "H")</f>
        <v>A</v>
      </c>
      <c r="E17214">
        <v>8898</v>
      </c>
      <c r="F17214">
        <v>8480</v>
      </c>
      <c r="G17214" t="s">
        <v>7939</v>
      </c>
      <c r="H17214" t="s">
        <v>7909</v>
      </c>
      <c r="I17214">
        <v>25</v>
      </c>
      <c r="J17214" t="s">
        <v>44</v>
      </c>
      <c r="K17214">
        <v>0</v>
      </c>
      <c r="L17214">
        <v>0</v>
      </c>
      <c r="M17214">
        <v>0</v>
      </c>
      <c r="N17214">
        <v>0</v>
      </c>
      <c r="O17214">
        <v>1</v>
      </c>
      <c r="P17214">
        <v>1</v>
      </c>
      <c r="Q17214">
        <v>0</v>
      </c>
      <c r="R17214">
        <v>0</v>
      </c>
      <c r="S17214">
        <v>0</v>
      </c>
      <c r="T17214">
        <f>SUMIFS(Table_ohl_scoring_2022_23[EV], Table_ohl_scoring_2022_23[GAME_ID], B17214, Table_ohl_scoring_2022_23[H_A], C17214)</f>
        <v>4</v>
      </c>
      <c r="U17214">
        <f>SUMIFS(Table_ohl_scoring_2022_23[EV], Table_ohl_scoring_2022_23[GAME_ID], B17214, Table_ohl_scoring_2022_23[H_A], D17214)</f>
        <v>4</v>
      </c>
      <c r="V17214" cm="1">
        <f t="array" ref="V17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14" cm="1">
        <f t="array" ref="W17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14">
        <f>Table_ohl_players_2022_23[[#This Row],[T_EV_GF]]-Table_ohl_players_2022_23[[#This Row],[P_EV_GF]]</f>
        <v>4</v>
      </c>
      <c r="Y17214">
        <f>Table_ohl_players_2022_23[[#This Row],[T_EV_GA]]-Table_ohl_players_2022_23[[#This Row],[P_EV_GA]]</f>
        <v>4</v>
      </c>
    </row>
    <row r="17215" spans="1:25" x14ac:dyDescent="0.45">
      <c r="A17215">
        <v>5</v>
      </c>
      <c r="B17215">
        <v>26118</v>
      </c>
      <c r="C17215" t="s">
        <v>13</v>
      </c>
      <c r="D17215" t="str">
        <f>IF(Table_ohl_players_2022_23[[#This Row],[H_A]]="H", "A", "H")</f>
        <v>A</v>
      </c>
      <c r="E17215">
        <v>7915</v>
      </c>
      <c r="F17215">
        <v>7148</v>
      </c>
      <c r="G17215" t="s">
        <v>64</v>
      </c>
      <c r="H17215" t="s">
        <v>8345</v>
      </c>
      <c r="I17215">
        <v>27</v>
      </c>
      <c r="J17215" t="s">
        <v>56</v>
      </c>
      <c r="K17215">
        <v>3</v>
      </c>
      <c r="L17215">
        <v>0</v>
      </c>
      <c r="M17215">
        <v>0</v>
      </c>
      <c r="N17215">
        <v>1</v>
      </c>
      <c r="O17215">
        <v>0</v>
      </c>
      <c r="P17215">
        <v>0</v>
      </c>
      <c r="Q17215">
        <v>0</v>
      </c>
      <c r="R17215">
        <v>0</v>
      </c>
      <c r="S17215">
        <v>2</v>
      </c>
      <c r="T17215">
        <f>SUMIFS(Table_ohl_scoring_2022_23[EV], Table_ohl_scoring_2022_23[GAME_ID], B17215, Table_ohl_scoring_2022_23[H_A], C17215)</f>
        <v>4</v>
      </c>
      <c r="U17215">
        <f>SUMIFS(Table_ohl_scoring_2022_23[EV], Table_ohl_scoring_2022_23[GAME_ID], B17215, Table_ohl_scoring_2022_23[H_A], D17215)</f>
        <v>4</v>
      </c>
      <c r="V17215" cm="1">
        <f t="array" ref="V17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15" cm="1">
        <f t="array" ref="W17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15">
        <f>Table_ohl_players_2022_23[[#This Row],[T_EV_GF]]-Table_ohl_players_2022_23[[#This Row],[P_EV_GF]]</f>
        <v>3</v>
      </c>
      <c r="Y17215">
        <f>Table_ohl_players_2022_23[[#This Row],[T_EV_GA]]-Table_ohl_players_2022_23[[#This Row],[P_EV_GA]]</f>
        <v>3</v>
      </c>
    </row>
    <row r="17216" spans="1:25" x14ac:dyDescent="0.45">
      <c r="A17216">
        <v>6</v>
      </c>
      <c r="B17216">
        <v>26118</v>
      </c>
      <c r="C17216" t="s">
        <v>13</v>
      </c>
      <c r="D17216" t="str">
        <f>IF(Table_ohl_players_2022_23[[#This Row],[H_A]]="H", "A", "H")</f>
        <v>A</v>
      </c>
      <c r="E17216">
        <v>8151</v>
      </c>
      <c r="F17216">
        <v>7466</v>
      </c>
      <c r="G17216" t="s">
        <v>149</v>
      </c>
      <c r="H17216" t="s">
        <v>68</v>
      </c>
      <c r="I17216">
        <v>44</v>
      </c>
      <c r="J17216" t="s">
        <v>44</v>
      </c>
      <c r="K17216">
        <v>4</v>
      </c>
      <c r="L17216">
        <v>4</v>
      </c>
      <c r="M17216">
        <v>0</v>
      </c>
      <c r="N17216">
        <v>2</v>
      </c>
      <c r="O17216">
        <v>7</v>
      </c>
      <c r="P17216">
        <v>10</v>
      </c>
      <c r="Q17216">
        <v>0</v>
      </c>
      <c r="R17216">
        <v>0</v>
      </c>
      <c r="S17216">
        <v>0</v>
      </c>
      <c r="T17216">
        <f>SUMIFS(Table_ohl_scoring_2022_23[EV], Table_ohl_scoring_2022_23[GAME_ID], B17216, Table_ohl_scoring_2022_23[H_A], C17216)</f>
        <v>4</v>
      </c>
      <c r="U17216">
        <f>SUMIFS(Table_ohl_scoring_2022_23[EV], Table_ohl_scoring_2022_23[GAME_ID], B17216, Table_ohl_scoring_2022_23[H_A], D17216)</f>
        <v>4</v>
      </c>
      <c r="V17216" cm="1">
        <f t="array" ref="V172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16" cm="1">
        <f t="array" ref="W172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16">
        <f>Table_ohl_players_2022_23[[#This Row],[T_EV_GF]]-Table_ohl_players_2022_23[[#This Row],[P_EV_GF]]</f>
        <v>2</v>
      </c>
      <c r="Y17216">
        <f>Table_ohl_players_2022_23[[#This Row],[T_EV_GA]]-Table_ohl_players_2022_23[[#This Row],[P_EV_GA]]</f>
        <v>2</v>
      </c>
    </row>
    <row r="17217" spans="1:25" x14ac:dyDescent="0.45">
      <c r="A17217">
        <v>7</v>
      </c>
      <c r="B17217">
        <v>26118</v>
      </c>
      <c r="C17217" t="s">
        <v>13</v>
      </c>
      <c r="D17217" t="str">
        <f>IF(Table_ohl_players_2022_23[[#This Row],[H_A]]="H", "A", "H")</f>
        <v>A</v>
      </c>
      <c r="E17217">
        <v>8253</v>
      </c>
      <c r="F17217">
        <v>7569</v>
      </c>
      <c r="G17217" t="s">
        <v>131</v>
      </c>
      <c r="H17217" t="s">
        <v>8248</v>
      </c>
      <c r="I17217">
        <v>47</v>
      </c>
      <c r="J17217" t="s">
        <v>56</v>
      </c>
      <c r="K17217">
        <v>1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f>SUMIFS(Table_ohl_scoring_2022_23[EV], Table_ohl_scoring_2022_23[GAME_ID], B17217, Table_ohl_scoring_2022_23[H_A], C17217)</f>
        <v>4</v>
      </c>
      <c r="U17217">
        <f>SUMIFS(Table_ohl_scoring_2022_23[EV], Table_ohl_scoring_2022_23[GAME_ID], B17217, Table_ohl_scoring_2022_23[H_A], D17217)</f>
        <v>4</v>
      </c>
      <c r="V17217" cm="1">
        <f t="array" ref="V17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17" cm="1">
        <f t="array" ref="W17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17">
        <f>Table_ohl_players_2022_23[[#This Row],[T_EV_GF]]-Table_ohl_players_2022_23[[#This Row],[P_EV_GF]]</f>
        <v>3</v>
      </c>
      <c r="Y17217">
        <f>Table_ohl_players_2022_23[[#This Row],[T_EV_GA]]-Table_ohl_players_2022_23[[#This Row],[P_EV_GA]]</f>
        <v>3</v>
      </c>
    </row>
    <row r="17218" spans="1:25" x14ac:dyDescent="0.45">
      <c r="A17218">
        <v>8</v>
      </c>
      <c r="B17218">
        <v>26118</v>
      </c>
      <c r="C17218" t="s">
        <v>13</v>
      </c>
      <c r="D17218" t="str">
        <f>IF(Table_ohl_players_2022_23[[#This Row],[H_A]]="H", "A", "H")</f>
        <v>A</v>
      </c>
      <c r="E17218">
        <v>8186</v>
      </c>
      <c r="F17218">
        <v>7502</v>
      </c>
      <c r="G17218" t="s">
        <v>75</v>
      </c>
      <c r="H17218" t="s">
        <v>8218</v>
      </c>
      <c r="I17218">
        <v>48</v>
      </c>
      <c r="J17218" t="s">
        <v>48</v>
      </c>
      <c r="K17218">
        <v>1</v>
      </c>
      <c r="L17218">
        <v>1</v>
      </c>
      <c r="M17218">
        <v>0</v>
      </c>
      <c r="N17218">
        <v>0</v>
      </c>
      <c r="O17218">
        <v>0</v>
      </c>
      <c r="P17218">
        <v>0</v>
      </c>
      <c r="Q17218">
        <v>-2</v>
      </c>
      <c r="R17218">
        <v>0</v>
      </c>
      <c r="S17218">
        <v>0</v>
      </c>
      <c r="T17218">
        <f>SUMIFS(Table_ohl_scoring_2022_23[EV], Table_ohl_scoring_2022_23[GAME_ID], B17218, Table_ohl_scoring_2022_23[H_A], C17218)</f>
        <v>4</v>
      </c>
      <c r="U17218">
        <f>SUMIFS(Table_ohl_scoring_2022_23[EV], Table_ohl_scoring_2022_23[GAME_ID], B17218, Table_ohl_scoring_2022_23[H_A], D17218)</f>
        <v>4</v>
      </c>
      <c r="V17218" cm="1">
        <f t="array" ref="V17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18" cm="1">
        <f t="array" ref="W172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18">
        <f>Table_ohl_players_2022_23[[#This Row],[T_EV_GF]]-Table_ohl_players_2022_23[[#This Row],[P_EV_GF]]</f>
        <v>4</v>
      </c>
      <c r="Y17218">
        <f>Table_ohl_players_2022_23[[#This Row],[T_EV_GA]]-Table_ohl_players_2022_23[[#This Row],[P_EV_GA]]</f>
        <v>2</v>
      </c>
    </row>
    <row r="17219" spans="1:25" x14ac:dyDescent="0.45">
      <c r="A17219">
        <v>9</v>
      </c>
      <c r="B17219">
        <v>26118</v>
      </c>
      <c r="C17219" t="s">
        <v>13</v>
      </c>
      <c r="D17219" t="str">
        <f>IF(Table_ohl_players_2022_23[[#This Row],[H_A]]="H", "A", "H")</f>
        <v>A</v>
      </c>
      <c r="E17219">
        <v>8421</v>
      </c>
      <c r="F17219">
        <v>7805</v>
      </c>
      <c r="G17219" t="s">
        <v>129</v>
      </c>
      <c r="H17219" t="s">
        <v>166</v>
      </c>
      <c r="I17219">
        <v>61</v>
      </c>
      <c r="J17219" t="s">
        <v>43</v>
      </c>
      <c r="K17219">
        <v>3</v>
      </c>
      <c r="L17219">
        <v>2</v>
      </c>
      <c r="M17219">
        <v>0</v>
      </c>
      <c r="N17219">
        <v>0</v>
      </c>
      <c r="O17219">
        <v>1</v>
      </c>
      <c r="P17219">
        <v>2</v>
      </c>
      <c r="Q17219">
        <v>0</v>
      </c>
      <c r="R17219">
        <v>0</v>
      </c>
      <c r="S17219">
        <v>0</v>
      </c>
      <c r="T17219">
        <f>SUMIFS(Table_ohl_scoring_2022_23[EV], Table_ohl_scoring_2022_23[GAME_ID], B17219, Table_ohl_scoring_2022_23[H_A], C17219)</f>
        <v>4</v>
      </c>
      <c r="U17219">
        <f>SUMIFS(Table_ohl_scoring_2022_23[EV], Table_ohl_scoring_2022_23[GAME_ID], B17219, Table_ohl_scoring_2022_23[H_A], D17219)</f>
        <v>4</v>
      </c>
      <c r="V17219" cm="1">
        <f t="array" ref="V17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19" cm="1">
        <f t="array" ref="W17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19">
        <f>Table_ohl_players_2022_23[[#This Row],[T_EV_GF]]-Table_ohl_players_2022_23[[#This Row],[P_EV_GF]]</f>
        <v>4</v>
      </c>
      <c r="Y17219">
        <f>Table_ohl_players_2022_23[[#This Row],[T_EV_GA]]-Table_ohl_players_2022_23[[#This Row],[P_EV_GA]]</f>
        <v>4</v>
      </c>
    </row>
    <row r="17220" spans="1:25" x14ac:dyDescent="0.45">
      <c r="A17220">
        <v>10</v>
      </c>
      <c r="B17220">
        <v>26118</v>
      </c>
      <c r="C17220" t="s">
        <v>13</v>
      </c>
      <c r="D17220" t="str">
        <f>IF(Table_ohl_players_2022_23[[#This Row],[H_A]]="H", "A", "H")</f>
        <v>A</v>
      </c>
      <c r="E17220">
        <v>8709</v>
      </c>
      <c r="F17220">
        <v>8205</v>
      </c>
      <c r="G17220" t="s">
        <v>174</v>
      </c>
      <c r="H17220" t="s">
        <v>8323</v>
      </c>
      <c r="I17220">
        <v>66</v>
      </c>
      <c r="J17220" t="s">
        <v>48</v>
      </c>
      <c r="K17220">
        <v>1</v>
      </c>
      <c r="L17220">
        <v>1</v>
      </c>
      <c r="M17220">
        <v>0</v>
      </c>
      <c r="N17220">
        <v>1</v>
      </c>
      <c r="O17220">
        <v>0</v>
      </c>
      <c r="P17220">
        <v>0</v>
      </c>
      <c r="Q17220">
        <v>1</v>
      </c>
      <c r="R17220">
        <v>0</v>
      </c>
      <c r="S17220">
        <v>0</v>
      </c>
      <c r="T17220">
        <f>SUMIFS(Table_ohl_scoring_2022_23[EV], Table_ohl_scoring_2022_23[GAME_ID], B17220, Table_ohl_scoring_2022_23[H_A], C17220)</f>
        <v>4</v>
      </c>
      <c r="U17220">
        <f>SUMIFS(Table_ohl_scoring_2022_23[EV], Table_ohl_scoring_2022_23[GAME_ID], B17220, Table_ohl_scoring_2022_23[H_A], D17220)</f>
        <v>4</v>
      </c>
      <c r="V17220" cm="1">
        <f t="array" ref="V17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20" cm="1">
        <f t="array" ref="W17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20">
        <f>Table_ohl_players_2022_23[[#This Row],[T_EV_GF]]-Table_ohl_players_2022_23[[#This Row],[P_EV_GF]]</f>
        <v>3</v>
      </c>
      <c r="Y17220">
        <f>Table_ohl_players_2022_23[[#This Row],[T_EV_GA]]-Table_ohl_players_2022_23[[#This Row],[P_EV_GA]]</f>
        <v>4</v>
      </c>
    </row>
    <row r="17221" spans="1:25" x14ac:dyDescent="0.45">
      <c r="A17221">
        <v>11</v>
      </c>
      <c r="B17221">
        <v>26118</v>
      </c>
      <c r="C17221" t="s">
        <v>13</v>
      </c>
      <c r="D17221" t="str">
        <f>IF(Table_ohl_players_2022_23[[#This Row],[H_A]]="H", "A", "H")</f>
        <v>A</v>
      </c>
      <c r="E17221">
        <v>8708</v>
      </c>
      <c r="F17221">
        <v>8204</v>
      </c>
      <c r="G17221" t="s">
        <v>141</v>
      </c>
      <c r="H17221" t="s">
        <v>8324</v>
      </c>
      <c r="I17221">
        <v>74</v>
      </c>
      <c r="J17221" t="s">
        <v>56</v>
      </c>
      <c r="K17221">
        <v>1</v>
      </c>
      <c r="L17221">
        <v>0</v>
      </c>
      <c r="M17221">
        <v>0</v>
      </c>
      <c r="N17221">
        <v>1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f>SUMIFS(Table_ohl_scoring_2022_23[EV], Table_ohl_scoring_2022_23[GAME_ID], B17221, Table_ohl_scoring_2022_23[H_A], C17221)</f>
        <v>4</v>
      </c>
      <c r="U17221">
        <f>SUMIFS(Table_ohl_scoring_2022_23[EV], Table_ohl_scoring_2022_23[GAME_ID], B17221, Table_ohl_scoring_2022_23[H_A], D17221)</f>
        <v>4</v>
      </c>
      <c r="V17221" cm="1">
        <f t="array" ref="V172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21" cm="1">
        <f t="array" ref="W172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21">
        <f>Table_ohl_players_2022_23[[#This Row],[T_EV_GF]]-Table_ohl_players_2022_23[[#This Row],[P_EV_GF]]</f>
        <v>2</v>
      </c>
      <c r="Y17221">
        <f>Table_ohl_players_2022_23[[#This Row],[T_EV_GA]]-Table_ohl_players_2022_23[[#This Row],[P_EV_GA]]</f>
        <v>2</v>
      </c>
    </row>
    <row r="17222" spans="1:25" x14ac:dyDescent="0.45">
      <c r="A17222">
        <v>12</v>
      </c>
      <c r="B17222">
        <v>26118</v>
      </c>
      <c r="C17222" t="s">
        <v>13</v>
      </c>
      <c r="D17222" t="str">
        <f>IF(Table_ohl_players_2022_23[[#This Row],[H_A]]="H", "A", "H")</f>
        <v>A</v>
      </c>
      <c r="E17222">
        <v>8284</v>
      </c>
      <c r="F17222">
        <v>7619</v>
      </c>
      <c r="G17222" t="s">
        <v>176</v>
      </c>
      <c r="H17222" t="s">
        <v>7908</v>
      </c>
      <c r="I17222">
        <v>77</v>
      </c>
      <c r="J17222" t="s">
        <v>56</v>
      </c>
      <c r="K17222">
        <v>2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-1</v>
      </c>
      <c r="R17222">
        <v>0</v>
      </c>
      <c r="S17222">
        <v>0</v>
      </c>
      <c r="T17222">
        <f>SUMIFS(Table_ohl_scoring_2022_23[EV], Table_ohl_scoring_2022_23[GAME_ID], B17222, Table_ohl_scoring_2022_23[H_A], C17222)</f>
        <v>4</v>
      </c>
      <c r="U17222">
        <f>SUMIFS(Table_ohl_scoring_2022_23[EV], Table_ohl_scoring_2022_23[GAME_ID], B17222, Table_ohl_scoring_2022_23[H_A], D17222)</f>
        <v>4</v>
      </c>
      <c r="V17222" cm="1">
        <f t="array" ref="V17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22" cm="1">
        <f t="array" ref="W17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22">
        <f>Table_ohl_players_2022_23[[#This Row],[T_EV_GF]]-Table_ohl_players_2022_23[[#This Row],[P_EV_GF]]</f>
        <v>4</v>
      </c>
      <c r="Y17222">
        <f>Table_ohl_players_2022_23[[#This Row],[T_EV_GA]]-Table_ohl_players_2022_23[[#This Row],[P_EV_GA]]</f>
        <v>3</v>
      </c>
    </row>
    <row r="17223" spans="1:25" x14ac:dyDescent="0.45">
      <c r="A17223">
        <v>13</v>
      </c>
      <c r="B17223">
        <v>26118</v>
      </c>
      <c r="C17223" t="s">
        <v>13</v>
      </c>
      <c r="D17223" t="str">
        <f>IF(Table_ohl_players_2022_23[[#This Row],[H_A]]="H", "A", "H")</f>
        <v>A</v>
      </c>
      <c r="E17223">
        <v>8475</v>
      </c>
      <c r="F17223">
        <v>7859</v>
      </c>
      <c r="G17223" t="s">
        <v>7952</v>
      </c>
      <c r="H17223" t="s">
        <v>7953</v>
      </c>
      <c r="I17223">
        <v>78</v>
      </c>
      <c r="J17223" t="s">
        <v>56</v>
      </c>
      <c r="K17223">
        <v>1</v>
      </c>
      <c r="L17223">
        <v>1</v>
      </c>
      <c r="M17223">
        <v>1</v>
      </c>
      <c r="N17223">
        <v>0</v>
      </c>
      <c r="O17223">
        <v>0</v>
      </c>
      <c r="P17223">
        <v>0</v>
      </c>
      <c r="Q17223">
        <v>1</v>
      </c>
      <c r="R17223">
        <v>0</v>
      </c>
      <c r="S17223">
        <v>2</v>
      </c>
      <c r="T17223">
        <f>SUMIFS(Table_ohl_scoring_2022_23[EV], Table_ohl_scoring_2022_23[GAME_ID], B17223, Table_ohl_scoring_2022_23[H_A], C17223)</f>
        <v>4</v>
      </c>
      <c r="U17223">
        <f>SUMIFS(Table_ohl_scoring_2022_23[EV], Table_ohl_scoring_2022_23[GAME_ID], B17223, Table_ohl_scoring_2022_23[H_A], D17223)</f>
        <v>4</v>
      </c>
      <c r="V17223" cm="1">
        <f t="array" ref="V1722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223" cm="1">
        <f t="array" ref="W172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23">
        <f>Table_ohl_players_2022_23[[#This Row],[T_EV_GF]]-Table_ohl_players_2022_23[[#This Row],[P_EV_GF]]</f>
        <v>1</v>
      </c>
      <c r="Y17223">
        <f>Table_ohl_players_2022_23[[#This Row],[T_EV_GA]]-Table_ohl_players_2022_23[[#This Row],[P_EV_GA]]</f>
        <v>2</v>
      </c>
    </row>
    <row r="17224" spans="1:25" x14ac:dyDescent="0.45">
      <c r="A17224">
        <v>14</v>
      </c>
      <c r="B17224">
        <v>26118</v>
      </c>
      <c r="C17224" t="s">
        <v>13</v>
      </c>
      <c r="D17224" t="str">
        <f>IF(Table_ohl_players_2022_23[[#This Row],[H_A]]="H", "A", "H")</f>
        <v>A</v>
      </c>
      <c r="E17224">
        <v>7986</v>
      </c>
      <c r="F17224">
        <v>7223</v>
      </c>
      <c r="G17224" t="s">
        <v>117</v>
      </c>
      <c r="H17224" t="s">
        <v>8375</v>
      </c>
      <c r="I17224">
        <v>81</v>
      </c>
      <c r="J17224" t="s">
        <v>48</v>
      </c>
      <c r="K17224">
        <v>4</v>
      </c>
      <c r="L17224">
        <v>1</v>
      </c>
      <c r="M17224">
        <v>1</v>
      </c>
      <c r="N17224">
        <v>1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f>SUMIFS(Table_ohl_scoring_2022_23[EV], Table_ohl_scoring_2022_23[GAME_ID], B17224, Table_ohl_scoring_2022_23[H_A], C17224)</f>
        <v>4</v>
      </c>
      <c r="U17224">
        <f>SUMIFS(Table_ohl_scoring_2022_23[EV], Table_ohl_scoring_2022_23[GAME_ID], B17224, Table_ohl_scoring_2022_23[H_A], D17224)</f>
        <v>4</v>
      </c>
      <c r="V17224" cm="1">
        <f t="array" ref="V172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24" cm="1">
        <f t="array" ref="W172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24">
        <f>Table_ohl_players_2022_23[[#This Row],[T_EV_GF]]-Table_ohl_players_2022_23[[#This Row],[P_EV_GF]]</f>
        <v>2</v>
      </c>
      <c r="Y17224">
        <f>Table_ohl_players_2022_23[[#This Row],[T_EV_GA]]-Table_ohl_players_2022_23[[#This Row],[P_EV_GA]]</f>
        <v>2</v>
      </c>
    </row>
    <row r="17225" spans="1:25" x14ac:dyDescent="0.45">
      <c r="A17225">
        <v>15</v>
      </c>
      <c r="B17225">
        <v>26118</v>
      </c>
      <c r="C17225" t="s">
        <v>13</v>
      </c>
      <c r="D17225" t="str">
        <f>IF(Table_ohl_players_2022_23[[#This Row],[H_A]]="H", "A", "H")</f>
        <v>A</v>
      </c>
      <c r="E17225">
        <v>8619</v>
      </c>
      <c r="F17225">
        <v>8032</v>
      </c>
      <c r="G17225" t="s">
        <v>82</v>
      </c>
      <c r="H17225" t="s">
        <v>7948</v>
      </c>
      <c r="I17225">
        <v>90</v>
      </c>
      <c r="J17225" t="s">
        <v>48</v>
      </c>
      <c r="K17225">
        <v>2</v>
      </c>
      <c r="L17225">
        <v>1</v>
      </c>
      <c r="M17225">
        <v>0</v>
      </c>
      <c r="N17225">
        <v>0</v>
      </c>
      <c r="O17225">
        <v>0</v>
      </c>
      <c r="P17225">
        <v>0</v>
      </c>
      <c r="Q17225">
        <v>1</v>
      </c>
      <c r="R17225">
        <v>0</v>
      </c>
      <c r="S17225">
        <v>0</v>
      </c>
      <c r="T17225">
        <f>SUMIFS(Table_ohl_scoring_2022_23[EV], Table_ohl_scoring_2022_23[GAME_ID], B17225, Table_ohl_scoring_2022_23[H_A], C17225)</f>
        <v>4</v>
      </c>
      <c r="U17225">
        <f>SUMIFS(Table_ohl_scoring_2022_23[EV], Table_ohl_scoring_2022_23[GAME_ID], B17225, Table_ohl_scoring_2022_23[H_A], D17225)</f>
        <v>4</v>
      </c>
      <c r="V17225" cm="1">
        <f t="array" ref="V17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25" cm="1">
        <f t="array" ref="W17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25">
        <f>Table_ohl_players_2022_23[[#This Row],[T_EV_GF]]-Table_ohl_players_2022_23[[#This Row],[P_EV_GF]]</f>
        <v>3</v>
      </c>
      <c r="Y17225">
        <f>Table_ohl_players_2022_23[[#This Row],[T_EV_GA]]-Table_ohl_players_2022_23[[#This Row],[P_EV_GA]]</f>
        <v>4</v>
      </c>
    </row>
    <row r="17226" spans="1:25" x14ac:dyDescent="0.45">
      <c r="A17226">
        <v>16</v>
      </c>
      <c r="B17226">
        <v>26118</v>
      </c>
      <c r="C17226" t="s">
        <v>13</v>
      </c>
      <c r="D17226" t="str">
        <f>IF(Table_ohl_players_2022_23[[#This Row],[H_A]]="H", "A", "H")</f>
        <v>A</v>
      </c>
      <c r="E17226">
        <v>8606</v>
      </c>
      <c r="F17226">
        <v>8019</v>
      </c>
      <c r="G17226" t="s">
        <v>128</v>
      </c>
      <c r="H17226" t="s">
        <v>8326</v>
      </c>
      <c r="I17226">
        <v>94</v>
      </c>
      <c r="J17226" t="s">
        <v>48</v>
      </c>
      <c r="K17226">
        <v>2</v>
      </c>
      <c r="L17226">
        <v>1</v>
      </c>
      <c r="M17226">
        <v>0</v>
      </c>
      <c r="N17226">
        <v>1</v>
      </c>
      <c r="O17226">
        <v>13</v>
      </c>
      <c r="P17226">
        <v>22</v>
      </c>
      <c r="Q17226">
        <v>-1</v>
      </c>
      <c r="R17226">
        <v>0</v>
      </c>
      <c r="S17226">
        <v>0</v>
      </c>
      <c r="T17226">
        <f>SUMIFS(Table_ohl_scoring_2022_23[EV], Table_ohl_scoring_2022_23[GAME_ID], B17226, Table_ohl_scoring_2022_23[H_A], C17226)</f>
        <v>4</v>
      </c>
      <c r="U17226">
        <f>SUMIFS(Table_ohl_scoring_2022_23[EV], Table_ohl_scoring_2022_23[GAME_ID], B17226, Table_ohl_scoring_2022_23[H_A], D17226)</f>
        <v>4</v>
      </c>
      <c r="V17226" cm="1">
        <f t="array" ref="V17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26" cm="1">
        <f t="array" ref="W172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26">
        <f>Table_ohl_players_2022_23[[#This Row],[T_EV_GF]]-Table_ohl_players_2022_23[[#This Row],[P_EV_GF]]</f>
        <v>3</v>
      </c>
      <c r="Y17226">
        <f>Table_ohl_players_2022_23[[#This Row],[T_EV_GA]]-Table_ohl_players_2022_23[[#This Row],[P_EV_GA]]</f>
        <v>2</v>
      </c>
    </row>
    <row r="17227" spans="1:25" x14ac:dyDescent="0.45">
      <c r="A17227">
        <v>0</v>
      </c>
      <c r="B17227">
        <v>26118</v>
      </c>
      <c r="C17227" t="s">
        <v>14</v>
      </c>
      <c r="D17227" t="str">
        <f>IF(Table_ohl_players_2022_23[[#This Row],[H_A]]="H", "A", "H")</f>
        <v>H</v>
      </c>
      <c r="E17227">
        <v>8244</v>
      </c>
      <c r="F17227">
        <v>7560</v>
      </c>
      <c r="G17227" t="s">
        <v>63</v>
      </c>
      <c r="H17227" t="s">
        <v>73</v>
      </c>
      <c r="I17227">
        <v>3</v>
      </c>
      <c r="J17227" t="s">
        <v>40</v>
      </c>
      <c r="K17227">
        <v>1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-2</v>
      </c>
      <c r="R17227">
        <v>0</v>
      </c>
      <c r="S17227">
        <v>0</v>
      </c>
      <c r="T17227">
        <f>SUMIFS(Table_ohl_scoring_2022_23[EV], Table_ohl_scoring_2022_23[GAME_ID], B17227, Table_ohl_scoring_2022_23[H_A], C17227)</f>
        <v>4</v>
      </c>
      <c r="U17227">
        <f>SUMIFS(Table_ohl_scoring_2022_23[EV], Table_ohl_scoring_2022_23[GAME_ID], B17227, Table_ohl_scoring_2022_23[H_A], D17227)</f>
        <v>4</v>
      </c>
      <c r="V17227" cm="1">
        <f t="array" ref="V17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27" cm="1">
        <f t="array" ref="W172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27">
        <f>Table_ohl_players_2022_23[[#This Row],[T_EV_GF]]-Table_ohl_players_2022_23[[#This Row],[P_EV_GF]]</f>
        <v>4</v>
      </c>
      <c r="Y17227">
        <f>Table_ohl_players_2022_23[[#This Row],[T_EV_GA]]-Table_ohl_players_2022_23[[#This Row],[P_EV_GA]]</f>
        <v>2</v>
      </c>
    </row>
    <row r="17228" spans="1:25" x14ac:dyDescent="0.45">
      <c r="A17228">
        <v>1</v>
      </c>
      <c r="B17228">
        <v>26118</v>
      </c>
      <c r="C17228" t="s">
        <v>14</v>
      </c>
      <c r="D17228" t="str">
        <f>IF(Table_ohl_players_2022_23[[#This Row],[H_A]]="H", "A", "H")</f>
        <v>H</v>
      </c>
      <c r="E17228">
        <v>8571</v>
      </c>
      <c r="F17228">
        <v>7980</v>
      </c>
      <c r="G17228" t="s">
        <v>8196</v>
      </c>
      <c r="H17228" t="s">
        <v>8197</v>
      </c>
      <c r="I17228">
        <v>7</v>
      </c>
      <c r="J17228" t="s">
        <v>38</v>
      </c>
      <c r="K17228">
        <v>2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-2</v>
      </c>
      <c r="R17228">
        <v>0</v>
      </c>
      <c r="S17228">
        <v>2</v>
      </c>
      <c r="T17228">
        <f>SUMIFS(Table_ohl_scoring_2022_23[EV], Table_ohl_scoring_2022_23[GAME_ID], B17228, Table_ohl_scoring_2022_23[H_A], C17228)</f>
        <v>4</v>
      </c>
      <c r="U17228">
        <f>SUMIFS(Table_ohl_scoring_2022_23[EV], Table_ohl_scoring_2022_23[GAME_ID], B17228, Table_ohl_scoring_2022_23[H_A], D17228)</f>
        <v>4</v>
      </c>
      <c r="V17228" cm="1">
        <f t="array" ref="V17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28" cm="1">
        <f t="array" ref="W172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28">
        <f>Table_ohl_players_2022_23[[#This Row],[T_EV_GF]]-Table_ohl_players_2022_23[[#This Row],[P_EV_GF]]</f>
        <v>4</v>
      </c>
      <c r="Y17228">
        <f>Table_ohl_players_2022_23[[#This Row],[T_EV_GA]]-Table_ohl_players_2022_23[[#This Row],[P_EV_GA]]</f>
        <v>2</v>
      </c>
    </row>
    <row r="17229" spans="1:25" x14ac:dyDescent="0.45">
      <c r="A17229">
        <v>2</v>
      </c>
      <c r="B17229">
        <v>26118</v>
      </c>
      <c r="C17229" t="s">
        <v>14</v>
      </c>
      <c r="D17229" t="str">
        <f>IF(Table_ohl_players_2022_23[[#This Row],[H_A]]="H", "A", "H")</f>
        <v>H</v>
      </c>
      <c r="E17229">
        <v>8162</v>
      </c>
      <c r="F17229">
        <v>7477</v>
      </c>
      <c r="G17229" t="s">
        <v>8198</v>
      </c>
      <c r="H17229" t="s">
        <v>8199</v>
      </c>
      <c r="I17229">
        <v>8</v>
      </c>
      <c r="J17229" t="s">
        <v>48</v>
      </c>
      <c r="K17229">
        <v>4</v>
      </c>
      <c r="L17229">
        <v>1</v>
      </c>
      <c r="M17229">
        <v>1</v>
      </c>
      <c r="N17229">
        <v>1</v>
      </c>
      <c r="O17229">
        <v>18</v>
      </c>
      <c r="P17229">
        <v>27</v>
      </c>
      <c r="Q17229">
        <v>2</v>
      </c>
      <c r="R17229">
        <v>0</v>
      </c>
      <c r="S17229">
        <v>0</v>
      </c>
      <c r="T17229">
        <f>SUMIFS(Table_ohl_scoring_2022_23[EV], Table_ohl_scoring_2022_23[GAME_ID], B17229, Table_ohl_scoring_2022_23[H_A], C17229)</f>
        <v>4</v>
      </c>
      <c r="U17229">
        <f>SUMIFS(Table_ohl_scoring_2022_23[EV], Table_ohl_scoring_2022_23[GAME_ID], B17229, Table_ohl_scoring_2022_23[H_A], D17229)</f>
        <v>4</v>
      </c>
      <c r="V17229" cm="1">
        <f t="array" ref="V172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29" cm="1">
        <f t="array" ref="W17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29">
        <f>Table_ohl_players_2022_23[[#This Row],[T_EV_GF]]-Table_ohl_players_2022_23[[#This Row],[P_EV_GF]]</f>
        <v>2</v>
      </c>
      <c r="Y17229">
        <f>Table_ohl_players_2022_23[[#This Row],[T_EV_GA]]-Table_ohl_players_2022_23[[#This Row],[P_EV_GA]]</f>
        <v>4</v>
      </c>
    </row>
    <row r="17230" spans="1:25" x14ac:dyDescent="0.45">
      <c r="A17230">
        <v>3</v>
      </c>
      <c r="B17230">
        <v>26118</v>
      </c>
      <c r="C17230" t="s">
        <v>14</v>
      </c>
      <c r="D17230" t="str">
        <f>IF(Table_ohl_players_2022_23[[#This Row],[H_A]]="H", "A", "H")</f>
        <v>H</v>
      </c>
      <c r="E17230">
        <v>8899</v>
      </c>
      <c r="F17230">
        <v>8482</v>
      </c>
      <c r="G17230" t="s">
        <v>115</v>
      </c>
      <c r="H17230" t="s">
        <v>8466</v>
      </c>
      <c r="I17230">
        <v>9</v>
      </c>
      <c r="J17230" t="s">
        <v>44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1</v>
      </c>
      <c r="Q17230">
        <v>0</v>
      </c>
      <c r="R17230">
        <v>0</v>
      </c>
      <c r="S17230">
        <v>0</v>
      </c>
      <c r="T17230">
        <f>SUMIFS(Table_ohl_scoring_2022_23[EV], Table_ohl_scoring_2022_23[GAME_ID], B17230, Table_ohl_scoring_2022_23[H_A], C17230)</f>
        <v>4</v>
      </c>
      <c r="U17230">
        <f>SUMIFS(Table_ohl_scoring_2022_23[EV], Table_ohl_scoring_2022_23[GAME_ID], B17230, Table_ohl_scoring_2022_23[H_A], D17230)</f>
        <v>4</v>
      </c>
      <c r="V17230" cm="1">
        <f t="array" ref="V17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30" cm="1">
        <f t="array" ref="W17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30">
        <f>Table_ohl_players_2022_23[[#This Row],[T_EV_GF]]-Table_ohl_players_2022_23[[#This Row],[P_EV_GF]]</f>
        <v>4</v>
      </c>
      <c r="Y17230">
        <f>Table_ohl_players_2022_23[[#This Row],[T_EV_GA]]-Table_ohl_players_2022_23[[#This Row],[P_EV_GA]]</f>
        <v>4</v>
      </c>
    </row>
    <row r="17231" spans="1:25" x14ac:dyDescent="0.45">
      <c r="A17231">
        <v>4</v>
      </c>
      <c r="B17231">
        <v>26118</v>
      </c>
      <c r="C17231" t="s">
        <v>14</v>
      </c>
      <c r="D17231" t="str">
        <f>IF(Table_ohl_players_2022_23[[#This Row],[H_A]]="H", "A", "H")</f>
        <v>H</v>
      </c>
      <c r="E17231">
        <v>8812</v>
      </c>
      <c r="F17231">
        <v>8340</v>
      </c>
      <c r="G17231" t="s">
        <v>8201</v>
      </c>
      <c r="H17231" t="s">
        <v>8202</v>
      </c>
      <c r="I17231">
        <v>12</v>
      </c>
      <c r="J17231" t="s">
        <v>44</v>
      </c>
      <c r="K17231">
        <v>0</v>
      </c>
      <c r="L17231">
        <v>0</v>
      </c>
      <c r="M17231">
        <v>0</v>
      </c>
      <c r="N17231">
        <v>0</v>
      </c>
      <c r="O17231">
        <v>2</v>
      </c>
      <c r="P17231">
        <v>5</v>
      </c>
      <c r="Q17231">
        <v>0</v>
      </c>
      <c r="R17231">
        <v>0</v>
      </c>
      <c r="S17231">
        <v>0</v>
      </c>
      <c r="T17231">
        <f>SUMIFS(Table_ohl_scoring_2022_23[EV], Table_ohl_scoring_2022_23[GAME_ID], B17231, Table_ohl_scoring_2022_23[H_A], C17231)</f>
        <v>4</v>
      </c>
      <c r="U17231">
        <f>SUMIFS(Table_ohl_scoring_2022_23[EV], Table_ohl_scoring_2022_23[GAME_ID], B17231, Table_ohl_scoring_2022_23[H_A], D17231)</f>
        <v>4</v>
      </c>
      <c r="V17231" cm="1">
        <f t="array" ref="V17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31" cm="1">
        <f t="array" ref="W17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31">
        <f>Table_ohl_players_2022_23[[#This Row],[T_EV_GF]]-Table_ohl_players_2022_23[[#This Row],[P_EV_GF]]</f>
        <v>4</v>
      </c>
      <c r="Y17231">
        <f>Table_ohl_players_2022_23[[#This Row],[T_EV_GA]]-Table_ohl_players_2022_23[[#This Row],[P_EV_GA]]</f>
        <v>4</v>
      </c>
    </row>
    <row r="17232" spans="1:25" x14ac:dyDescent="0.45">
      <c r="A17232">
        <v>5</v>
      </c>
      <c r="B17232">
        <v>26118</v>
      </c>
      <c r="C17232" t="s">
        <v>14</v>
      </c>
      <c r="D17232" t="str">
        <f>IF(Table_ohl_players_2022_23[[#This Row],[H_A]]="H", "A", "H")</f>
        <v>H</v>
      </c>
      <c r="E17232">
        <v>8900</v>
      </c>
      <c r="F17232">
        <v>8483</v>
      </c>
      <c r="G17232" t="s">
        <v>85</v>
      </c>
      <c r="H17232" t="s">
        <v>8467</v>
      </c>
      <c r="I17232">
        <v>16</v>
      </c>
      <c r="J17232" t="s">
        <v>38</v>
      </c>
      <c r="K17232">
        <v>1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f>SUMIFS(Table_ohl_scoring_2022_23[EV], Table_ohl_scoring_2022_23[GAME_ID], B17232, Table_ohl_scoring_2022_23[H_A], C17232)</f>
        <v>4</v>
      </c>
      <c r="U17232">
        <f>SUMIFS(Table_ohl_scoring_2022_23[EV], Table_ohl_scoring_2022_23[GAME_ID], B17232, Table_ohl_scoring_2022_23[H_A], D17232)</f>
        <v>4</v>
      </c>
      <c r="V17232" cm="1">
        <f t="array" ref="V17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32" cm="1">
        <f t="array" ref="W17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32">
        <f>Table_ohl_players_2022_23[[#This Row],[T_EV_GF]]-Table_ohl_players_2022_23[[#This Row],[P_EV_GF]]</f>
        <v>4</v>
      </c>
      <c r="Y17232">
        <f>Table_ohl_players_2022_23[[#This Row],[T_EV_GA]]-Table_ohl_players_2022_23[[#This Row],[P_EV_GA]]</f>
        <v>4</v>
      </c>
    </row>
    <row r="17233" spans="1:25" x14ac:dyDescent="0.45">
      <c r="A17233">
        <v>6</v>
      </c>
      <c r="B17233">
        <v>26118</v>
      </c>
      <c r="C17233" t="s">
        <v>14</v>
      </c>
      <c r="D17233" t="str">
        <f>IF(Table_ohl_players_2022_23[[#This Row],[H_A]]="H", "A", "H")</f>
        <v>H</v>
      </c>
      <c r="E17233">
        <v>8574</v>
      </c>
      <c r="F17233">
        <v>7985</v>
      </c>
      <c r="G17233" t="s">
        <v>136</v>
      </c>
      <c r="H17233" t="s">
        <v>8203</v>
      </c>
      <c r="I17233">
        <v>18</v>
      </c>
      <c r="J17233" t="s">
        <v>44</v>
      </c>
      <c r="K17233">
        <v>3</v>
      </c>
      <c r="L17233">
        <v>2</v>
      </c>
      <c r="M17233">
        <v>0</v>
      </c>
      <c r="N17233">
        <v>0</v>
      </c>
      <c r="O17233">
        <v>10</v>
      </c>
      <c r="P17233">
        <v>22</v>
      </c>
      <c r="Q17233">
        <v>-1</v>
      </c>
      <c r="R17233">
        <v>0</v>
      </c>
      <c r="S17233">
        <v>0</v>
      </c>
      <c r="T17233">
        <f>SUMIFS(Table_ohl_scoring_2022_23[EV], Table_ohl_scoring_2022_23[GAME_ID], B17233, Table_ohl_scoring_2022_23[H_A], C17233)</f>
        <v>4</v>
      </c>
      <c r="U17233">
        <f>SUMIFS(Table_ohl_scoring_2022_23[EV], Table_ohl_scoring_2022_23[GAME_ID], B17233, Table_ohl_scoring_2022_23[H_A], D17233)</f>
        <v>4</v>
      </c>
      <c r="V17233" cm="1">
        <f t="array" ref="V17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33" cm="1">
        <f t="array" ref="W172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33">
        <f>Table_ohl_players_2022_23[[#This Row],[T_EV_GF]]-Table_ohl_players_2022_23[[#This Row],[P_EV_GF]]</f>
        <v>3</v>
      </c>
      <c r="Y17233">
        <f>Table_ohl_players_2022_23[[#This Row],[T_EV_GA]]-Table_ohl_players_2022_23[[#This Row],[P_EV_GA]]</f>
        <v>2</v>
      </c>
    </row>
    <row r="17234" spans="1:25" x14ac:dyDescent="0.45">
      <c r="A17234">
        <v>7</v>
      </c>
      <c r="B17234">
        <v>26118</v>
      </c>
      <c r="C17234" t="s">
        <v>14</v>
      </c>
      <c r="D17234" t="str">
        <f>IF(Table_ohl_players_2022_23[[#This Row],[H_A]]="H", "A", "H")</f>
        <v>H</v>
      </c>
      <c r="E17234">
        <v>8815</v>
      </c>
      <c r="F17234">
        <v>8343</v>
      </c>
      <c r="G17234" t="s">
        <v>167</v>
      </c>
      <c r="H17234" t="s">
        <v>8394</v>
      </c>
      <c r="I17234">
        <v>21</v>
      </c>
      <c r="J17234" t="s">
        <v>48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f>SUMIFS(Table_ohl_scoring_2022_23[EV], Table_ohl_scoring_2022_23[GAME_ID], B17234, Table_ohl_scoring_2022_23[H_A], C17234)</f>
        <v>4</v>
      </c>
      <c r="U17234">
        <f>SUMIFS(Table_ohl_scoring_2022_23[EV], Table_ohl_scoring_2022_23[GAME_ID], B17234, Table_ohl_scoring_2022_23[H_A], D17234)</f>
        <v>4</v>
      </c>
      <c r="V17234" cm="1">
        <f t="array" ref="V17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34" cm="1">
        <f t="array" ref="W17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34">
        <f>Table_ohl_players_2022_23[[#This Row],[T_EV_GF]]-Table_ohl_players_2022_23[[#This Row],[P_EV_GF]]</f>
        <v>4</v>
      </c>
      <c r="Y17234">
        <f>Table_ohl_players_2022_23[[#This Row],[T_EV_GA]]-Table_ohl_players_2022_23[[#This Row],[P_EV_GA]]</f>
        <v>4</v>
      </c>
    </row>
    <row r="17235" spans="1:25" x14ac:dyDescent="0.45">
      <c r="A17235">
        <v>8</v>
      </c>
      <c r="B17235">
        <v>26118</v>
      </c>
      <c r="C17235" t="s">
        <v>14</v>
      </c>
      <c r="D17235" t="str">
        <f>IF(Table_ohl_players_2022_23[[#This Row],[H_A]]="H", "A", "H")</f>
        <v>H</v>
      </c>
      <c r="E17235">
        <v>8138</v>
      </c>
      <c r="F17235">
        <v>7453</v>
      </c>
      <c r="G17235" t="s">
        <v>175</v>
      </c>
      <c r="H17235" t="s">
        <v>7932</v>
      </c>
      <c r="I17235">
        <v>22</v>
      </c>
      <c r="J17235" t="s">
        <v>48</v>
      </c>
      <c r="K17235">
        <v>1</v>
      </c>
      <c r="L17235">
        <v>1</v>
      </c>
      <c r="M17235">
        <v>0</v>
      </c>
      <c r="N17235">
        <v>1</v>
      </c>
      <c r="O17235">
        <v>2</v>
      </c>
      <c r="P17235">
        <v>4</v>
      </c>
      <c r="Q17235">
        <v>2</v>
      </c>
      <c r="R17235">
        <v>0</v>
      </c>
      <c r="S17235">
        <v>0</v>
      </c>
      <c r="T17235">
        <f>SUMIFS(Table_ohl_scoring_2022_23[EV], Table_ohl_scoring_2022_23[GAME_ID], B17235, Table_ohl_scoring_2022_23[H_A], C17235)</f>
        <v>4</v>
      </c>
      <c r="U17235">
        <f>SUMIFS(Table_ohl_scoring_2022_23[EV], Table_ohl_scoring_2022_23[GAME_ID], B17235, Table_ohl_scoring_2022_23[H_A], D17235)</f>
        <v>4</v>
      </c>
      <c r="V17235" cm="1">
        <f t="array" ref="V172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35" cm="1">
        <f t="array" ref="W17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35">
        <f>Table_ohl_players_2022_23[[#This Row],[T_EV_GF]]-Table_ohl_players_2022_23[[#This Row],[P_EV_GF]]</f>
        <v>2</v>
      </c>
      <c r="Y17235">
        <f>Table_ohl_players_2022_23[[#This Row],[T_EV_GA]]-Table_ohl_players_2022_23[[#This Row],[P_EV_GA]]</f>
        <v>4</v>
      </c>
    </row>
    <row r="17236" spans="1:25" x14ac:dyDescent="0.45">
      <c r="A17236">
        <v>9</v>
      </c>
      <c r="B17236">
        <v>26118</v>
      </c>
      <c r="C17236" t="s">
        <v>14</v>
      </c>
      <c r="D17236" t="str">
        <f>IF(Table_ohl_players_2022_23[[#This Row],[H_A]]="H", "A", "H")</f>
        <v>H</v>
      </c>
      <c r="E17236">
        <v>8816</v>
      </c>
      <c r="F17236">
        <v>8344</v>
      </c>
      <c r="G17236" t="s">
        <v>66</v>
      </c>
      <c r="H17236" t="s">
        <v>8205</v>
      </c>
      <c r="I17236">
        <v>23</v>
      </c>
      <c r="J17236" t="s">
        <v>43</v>
      </c>
      <c r="K17236">
        <v>1</v>
      </c>
      <c r="L17236">
        <v>0</v>
      </c>
      <c r="M17236">
        <v>0</v>
      </c>
      <c r="N17236">
        <v>1</v>
      </c>
      <c r="O17236">
        <v>0</v>
      </c>
      <c r="P17236">
        <v>0</v>
      </c>
      <c r="Q17236">
        <v>0</v>
      </c>
      <c r="R17236">
        <v>0</v>
      </c>
      <c r="S17236">
        <v>2</v>
      </c>
      <c r="T17236">
        <f>SUMIFS(Table_ohl_scoring_2022_23[EV], Table_ohl_scoring_2022_23[GAME_ID], B17236, Table_ohl_scoring_2022_23[H_A], C17236)</f>
        <v>4</v>
      </c>
      <c r="U17236">
        <f>SUMIFS(Table_ohl_scoring_2022_23[EV], Table_ohl_scoring_2022_23[GAME_ID], B17236, Table_ohl_scoring_2022_23[H_A], D17236)</f>
        <v>4</v>
      </c>
      <c r="V17236" cm="1">
        <f t="array" ref="V17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36" cm="1">
        <f t="array" ref="W172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36">
        <f>Table_ohl_players_2022_23[[#This Row],[T_EV_GF]]-Table_ohl_players_2022_23[[#This Row],[P_EV_GF]]</f>
        <v>3</v>
      </c>
      <c r="Y17236">
        <f>Table_ohl_players_2022_23[[#This Row],[T_EV_GA]]-Table_ohl_players_2022_23[[#This Row],[P_EV_GA]]</f>
        <v>3</v>
      </c>
    </row>
    <row r="17237" spans="1:25" x14ac:dyDescent="0.45">
      <c r="A17237">
        <v>10</v>
      </c>
      <c r="B17237">
        <v>26118</v>
      </c>
      <c r="C17237" t="s">
        <v>14</v>
      </c>
      <c r="D17237" t="str">
        <f>IF(Table_ohl_players_2022_23[[#This Row],[H_A]]="H", "A", "H")</f>
        <v>H</v>
      </c>
      <c r="E17237">
        <v>8579</v>
      </c>
      <c r="F17237">
        <v>7991</v>
      </c>
      <c r="G17237" t="s">
        <v>88</v>
      </c>
      <c r="H17237" t="s">
        <v>8206</v>
      </c>
      <c r="I17237">
        <v>24</v>
      </c>
      <c r="J17237" t="s">
        <v>48</v>
      </c>
      <c r="K17237">
        <v>1</v>
      </c>
      <c r="L17237">
        <v>1</v>
      </c>
      <c r="M17237">
        <v>1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f>SUMIFS(Table_ohl_scoring_2022_23[EV], Table_ohl_scoring_2022_23[GAME_ID], B17237, Table_ohl_scoring_2022_23[H_A], C17237)</f>
        <v>4</v>
      </c>
      <c r="U17237">
        <f>SUMIFS(Table_ohl_scoring_2022_23[EV], Table_ohl_scoring_2022_23[GAME_ID], B17237, Table_ohl_scoring_2022_23[H_A], D17237)</f>
        <v>4</v>
      </c>
      <c r="V17237" cm="1">
        <f t="array" ref="V17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37" cm="1">
        <f t="array" ref="W17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37">
        <f>Table_ohl_players_2022_23[[#This Row],[T_EV_GF]]-Table_ohl_players_2022_23[[#This Row],[P_EV_GF]]</f>
        <v>3</v>
      </c>
      <c r="Y17237">
        <f>Table_ohl_players_2022_23[[#This Row],[T_EV_GA]]-Table_ohl_players_2022_23[[#This Row],[P_EV_GA]]</f>
        <v>3</v>
      </c>
    </row>
    <row r="17238" spans="1:25" x14ac:dyDescent="0.45">
      <c r="A17238">
        <v>11</v>
      </c>
      <c r="B17238">
        <v>26118</v>
      </c>
      <c r="C17238" t="s">
        <v>14</v>
      </c>
      <c r="D17238" t="str">
        <f>IF(Table_ohl_players_2022_23[[#This Row],[H_A]]="H", "A", "H")</f>
        <v>H</v>
      </c>
      <c r="E17238">
        <v>8817</v>
      </c>
      <c r="F17238">
        <v>8345</v>
      </c>
      <c r="G17238" t="s">
        <v>117</v>
      </c>
      <c r="H17238" t="s">
        <v>8207</v>
      </c>
      <c r="I17238">
        <v>25</v>
      </c>
      <c r="J17238" t="s">
        <v>40</v>
      </c>
      <c r="K17238">
        <v>1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-1</v>
      </c>
      <c r="R17238">
        <v>0</v>
      </c>
      <c r="S17238">
        <v>0</v>
      </c>
      <c r="T17238">
        <f>SUMIFS(Table_ohl_scoring_2022_23[EV], Table_ohl_scoring_2022_23[GAME_ID], B17238, Table_ohl_scoring_2022_23[H_A], C17238)</f>
        <v>4</v>
      </c>
      <c r="U17238">
        <f>SUMIFS(Table_ohl_scoring_2022_23[EV], Table_ohl_scoring_2022_23[GAME_ID], B17238, Table_ohl_scoring_2022_23[H_A], D17238)</f>
        <v>4</v>
      </c>
      <c r="V17238" cm="1">
        <f t="array" ref="V17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38" cm="1">
        <f t="array" ref="W17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38">
        <f>Table_ohl_players_2022_23[[#This Row],[T_EV_GF]]-Table_ohl_players_2022_23[[#This Row],[P_EV_GF]]</f>
        <v>4</v>
      </c>
      <c r="Y17238">
        <f>Table_ohl_players_2022_23[[#This Row],[T_EV_GA]]-Table_ohl_players_2022_23[[#This Row],[P_EV_GA]]</f>
        <v>3</v>
      </c>
    </row>
    <row r="17239" spans="1:25" x14ac:dyDescent="0.45">
      <c r="A17239">
        <v>12</v>
      </c>
      <c r="B17239">
        <v>26118</v>
      </c>
      <c r="C17239" t="s">
        <v>14</v>
      </c>
      <c r="D17239" t="str">
        <f>IF(Table_ohl_players_2022_23[[#This Row],[H_A]]="H", "A", "H")</f>
        <v>H</v>
      </c>
      <c r="E17239">
        <v>8577</v>
      </c>
      <c r="F17239">
        <v>7989</v>
      </c>
      <c r="G17239" t="s">
        <v>8208</v>
      </c>
      <c r="H17239" t="s">
        <v>8209</v>
      </c>
      <c r="I17239">
        <v>26</v>
      </c>
      <c r="J17239" t="s">
        <v>48</v>
      </c>
      <c r="K17239">
        <v>5</v>
      </c>
      <c r="L17239">
        <v>2</v>
      </c>
      <c r="M17239">
        <v>0</v>
      </c>
      <c r="N17239">
        <v>0</v>
      </c>
      <c r="O17239">
        <v>0</v>
      </c>
      <c r="P17239">
        <v>0</v>
      </c>
      <c r="Q17239">
        <v>-2</v>
      </c>
      <c r="R17239">
        <v>0</v>
      </c>
      <c r="S17239">
        <v>0</v>
      </c>
      <c r="T17239">
        <f>SUMIFS(Table_ohl_scoring_2022_23[EV], Table_ohl_scoring_2022_23[GAME_ID], B17239, Table_ohl_scoring_2022_23[H_A], C17239)</f>
        <v>4</v>
      </c>
      <c r="U17239">
        <f>SUMIFS(Table_ohl_scoring_2022_23[EV], Table_ohl_scoring_2022_23[GAME_ID], B17239, Table_ohl_scoring_2022_23[H_A], D17239)</f>
        <v>4</v>
      </c>
      <c r="V17239" cm="1">
        <f t="array" ref="V17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39" cm="1">
        <f t="array" ref="W172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39">
        <f>Table_ohl_players_2022_23[[#This Row],[T_EV_GF]]-Table_ohl_players_2022_23[[#This Row],[P_EV_GF]]</f>
        <v>4</v>
      </c>
      <c r="Y17239">
        <f>Table_ohl_players_2022_23[[#This Row],[T_EV_GA]]-Table_ohl_players_2022_23[[#This Row],[P_EV_GA]]</f>
        <v>2</v>
      </c>
    </row>
    <row r="17240" spans="1:25" x14ac:dyDescent="0.45">
      <c r="A17240">
        <v>13</v>
      </c>
      <c r="B17240">
        <v>26118</v>
      </c>
      <c r="C17240" t="s">
        <v>14</v>
      </c>
      <c r="D17240" t="str">
        <f>IF(Table_ohl_players_2022_23[[#This Row],[H_A]]="H", "A", "H")</f>
        <v>H</v>
      </c>
      <c r="E17240">
        <v>8569</v>
      </c>
      <c r="F17240">
        <v>7978</v>
      </c>
      <c r="G17240" t="s">
        <v>133</v>
      </c>
      <c r="H17240" t="s">
        <v>8170</v>
      </c>
      <c r="I17240">
        <v>27</v>
      </c>
      <c r="J17240" t="s">
        <v>48</v>
      </c>
      <c r="K17240">
        <v>5</v>
      </c>
      <c r="L17240">
        <v>1</v>
      </c>
      <c r="M17240">
        <v>1</v>
      </c>
      <c r="N17240">
        <v>1</v>
      </c>
      <c r="O17240">
        <v>0</v>
      </c>
      <c r="P17240">
        <v>0</v>
      </c>
      <c r="Q17240">
        <v>1</v>
      </c>
      <c r="R17240">
        <v>0</v>
      </c>
      <c r="S17240">
        <v>0</v>
      </c>
      <c r="T17240">
        <f>SUMIFS(Table_ohl_scoring_2022_23[EV], Table_ohl_scoring_2022_23[GAME_ID], B17240, Table_ohl_scoring_2022_23[H_A], C17240)</f>
        <v>4</v>
      </c>
      <c r="U17240">
        <f>SUMIFS(Table_ohl_scoring_2022_23[EV], Table_ohl_scoring_2022_23[GAME_ID], B17240, Table_ohl_scoring_2022_23[H_A], D17240)</f>
        <v>4</v>
      </c>
      <c r="V17240" cm="1">
        <f t="array" ref="V172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240" cm="1">
        <f t="array" ref="W172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40">
        <f>Table_ohl_players_2022_23[[#This Row],[T_EV_GF]]-Table_ohl_players_2022_23[[#This Row],[P_EV_GF]]</f>
        <v>1</v>
      </c>
      <c r="Y17240">
        <f>Table_ohl_players_2022_23[[#This Row],[T_EV_GA]]-Table_ohl_players_2022_23[[#This Row],[P_EV_GA]]</f>
        <v>2</v>
      </c>
    </row>
    <row r="17241" spans="1:25" x14ac:dyDescent="0.45">
      <c r="A17241">
        <v>14</v>
      </c>
      <c r="B17241">
        <v>26118</v>
      </c>
      <c r="C17241" t="s">
        <v>14</v>
      </c>
      <c r="D17241" t="str">
        <f>IF(Table_ohl_players_2022_23[[#This Row],[H_A]]="H", "A", "H")</f>
        <v>H</v>
      </c>
      <c r="E17241">
        <v>8108</v>
      </c>
      <c r="F17241">
        <v>7406</v>
      </c>
      <c r="G17241" t="s">
        <v>8211</v>
      </c>
      <c r="H17241" t="s">
        <v>8212</v>
      </c>
      <c r="I17241">
        <v>28</v>
      </c>
      <c r="J17241" t="s">
        <v>48</v>
      </c>
      <c r="K17241">
        <v>7</v>
      </c>
      <c r="L17241">
        <v>5</v>
      </c>
      <c r="M17241">
        <v>1</v>
      </c>
      <c r="N17241">
        <v>0</v>
      </c>
      <c r="O17241">
        <v>1</v>
      </c>
      <c r="P17241">
        <v>3</v>
      </c>
      <c r="Q17241">
        <v>-1</v>
      </c>
      <c r="R17241">
        <v>0</v>
      </c>
      <c r="S17241">
        <v>0</v>
      </c>
      <c r="T17241">
        <f>SUMIFS(Table_ohl_scoring_2022_23[EV], Table_ohl_scoring_2022_23[GAME_ID], B17241, Table_ohl_scoring_2022_23[H_A], C17241)</f>
        <v>4</v>
      </c>
      <c r="U17241">
        <f>SUMIFS(Table_ohl_scoring_2022_23[EV], Table_ohl_scoring_2022_23[GAME_ID], B17241, Table_ohl_scoring_2022_23[H_A], D17241)</f>
        <v>4</v>
      </c>
      <c r="V17241" cm="1">
        <f t="array" ref="V172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41" cm="1">
        <f t="array" ref="W172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41">
        <f>Table_ohl_players_2022_23[[#This Row],[T_EV_GF]]-Table_ohl_players_2022_23[[#This Row],[P_EV_GF]]</f>
        <v>3</v>
      </c>
      <c r="Y17241">
        <f>Table_ohl_players_2022_23[[#This Row],[T_EV_GA]]-Table_ohl_players_2022_23[[#This Row],[P_EV_GA]]</f>
        <v>2</v>
      </c>
    </row>
    <row r="17242" spans="1:25" x14ac:dyDescent="0.45">
      <c r="A17242">
        <v>15</v>
      </c>
      <c r="B17242">
        <v>26118</v>
      </c>
      <c r="C17242" t="s">
        <v>14</v>
      </c>
      <c r="D17242" t="str">
        <f>IF(Table_ohl_players_2022_23[[#This Row],[H_A]]="H", "A", "H")</f>
        <v>H</v>
      </c>
      <c r="E17242">
        <v>8644</v>
      </c>
      <c r="F17242">
        <v>8075</v>
      </c>
      <c r="G17242" t="s">
        <v>8213</v>
      </c>
      <c r="H17242" t="s">
        <v>8214</v>
      </c>
      <c r="I17242">
        <v>29</v>
      </c>
      <c r="J17242" t="s">
        <v>38</v>
      </c>
      <c r="K17242">
        <v>0</v>
      </c>
      <c r="L17242">
        <v>0</v>
      </c>
      <c r="M17242">
        <v>0</v>
      </c>
      <c r="N17242">
        <v>1</v>
      </c>
      <c r="O17242">
        <v>0</v>
      </c>
      <c r="P17242">
        <v>0</v>
      </c>
      <c r="Q17242">
        <v>2</v>
      </c>
      <c r="R17242">
        <v>0</v>
      </c>
      <c r="S17242">
        <v>0</v>
      </c>
      <c r="T17242">
        <f>SUMIFS(Table_ohl_scoring_2022_23[EV], Table_ohl_scoring_2022_23[GAME_ID], B17242, Table_ohl_scoring_2022_23[H_A], C17242)</f>
        <v>4</v>
      </c>
      <c r="U17242">
        <f>SUMIFS(Table_ohl_scoring_2022_23[EV], Table_ohl_scoring_2022_23[GAME_ID], B17242, Table_ohl_scoring_2022_23[H_A], D17242)</f>
        <v>4</v>
      </c>
      <c r="V17242" cm="1">
        <f t="array" ref="V172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242" cm="1">
        <f t="array" ref="W172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42">
        <f>Table_ohl_players_2022_23[[#This Row],[T_EV_GF]]-Table_ohl_players_2022_23[[#This Row],[P_EV_GF]]</f>
        <v>0</v>
      </c>
      <c r="Y17242">
        <f>Table_ohl_players_2022_23[[#This Row],[T_EV_GA]]-Table_ohl_players_2022_23[[#This Row],[P_EV_GA]]</f>
        <v>2</v>
      </c>
    </row>
    <row r="17243" spans="1:25" x14ac:dyDescent="0.45">
      <c r="A17243">
        <v>16</v>
      </c>
      <c r="B17243">
        <v>26118</v>
      </c>
      <c r="C17243" t="s">
        <v>14</v>
      </c>
      <c r="D17243" t="str">
        <f>IF(Table_ohl_players_2022_23[[#This Row],[H_A]]="H", "A", "H")</f>
        <v>H</v>
      </c>
      <c r="E17243">
        <v>8580</v>
      </c>
      <c r="F17243">
        <v>7992</v>
      </c>
      <c r="G17243" t="s">
        <v>87</v>
      </c>
      <c r="H17243" t="s">
        <v>8215</v>
      </c>
      <c r="I17243">
        <v>38</v>
      </c>
      <c r="J17243" t="s">
        <v>43</v>
      </c>
      <c r="K17243">
        <v>1</v>
      </c>
      <c r="L17243">
        <v>1</v>
      </c>
      <c r="M17243">
        <v>0</v>
      </c>
      <c r="N17243">
        <v>1</v>
      </c>
      <c r="O17243">
        <v>8</v>
      </c>
      <c r="P17243">
        <v>20</v>
      </c>
      <c r="Q17243">
        <v>0</v>
      </c>
      <c r="R17243">
        <v>0</v>
      </c>
      <c r="S17243">
        <v>0</v>
      </c>
      <c r="T17243">
        <f>SUMIFS(Table_ohl_scoring_2022_23[EV], Table_ohl_scoring_2022_23[GAME_ID], B17243, Table_ohl_scoring_2022_23[H_A], C17243)</f>
        <v>4</v>
      </c>
      <c r="U17243">
        <f>SUMIFS(Table_ohl_scoring_2022_23[EV], Table_ohl_scoring_2022_23[GAME_ID], B17243, Table_ohl_scoring_2022_23[H_A], D17243)</f>
        <v>4</v>
      </c>
      <c r="V17243" cm="1">
        <f t="array" ref="V172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43" cm="1">
        <f t="array" ref="W17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43">
        <f>Table_ohl_players_2022_23[[#This Row],[T_EV_GF]]-Table_ohl_players_2022_23[[#This Row],[P_EV_GF]]</f>
        <v>3</v>
      </c>
      <c r="Y17243">
        <f>Table_ohl_players_2022_23[[#This Row],[T_EV_GA]]-Table_ohl_players_2022_23[[#This Row],[P_EV_GA]]</f>
        <v>3</v>
      </c>
    </row>
    <row r="17244" spans="1:25" x14ac:dyDescent="0.45">
      <c r="A17244">
        <v>17</v>
      </c>
      <c r="B17244">
        <v>26118</v>
      </c>
      <c r="C17244" t="s">
        <v>14</v>
      </c>
      <c r="D17244" t="str">
        <f>IF(Table_ohl_players_2022_23[[#This Row],[H_A]]="H", "A", "H")</f>
        <v>H</v>
      </c>
      <c r="E17244">
        <v>8818</v>
      </c>
      <c r="F17244">
        <v>8346</v>
      </c>
      <c r="G17244" t="s">
        <v>145</v>
      </c>
      <c r="H17244" t="s">
        <v>8353</v>
      </c>
      <c r="I17244">
        <v>39</v>
      </c>
      <c r="J17244" t="s">
        <v>40</v>
      </c>
      <c r="K17244">
        <v>0</v>
      </c>
      <c r="L17244">
        <v>0</v>
      </c>
      <c r="M17244">
        <v>0</v>
      </c>
      <c r="N17244">
        <v>1</v>
      </c>
      <c r="O17244">
        <v>0</v>
      </c>
      <c r="P17244">
        <v>0</v>
      </c>
      <c r="Q17244">
        <v>4</v>
      </c>
      <c r="R17244">
        <v>0</v>
      </c>
      <c r="S17244">
        <v>0</v>
      </c>
      <c r="T17244">
        <f>SUMIFS(Table_ohl_scoring_2022_23[EV], Table_ohl_scoring_2022_23[GAME_ID], B17244, Table_ohl_scoring_2022_23[H_A], C17244)</f>
        <v>4</v>
      </c>
      <c r="U17244">
        <f>SUMIFS(Table_ohl_scoring_2022_23[EV], Table_ohl_scoring_2022_23[GAME_ID], B17244, Table_ohl_scoring_2022_23[H_A], D17244)</f>
        <v>4</v>
      </c>
      <c r="V17244" cm="1">
        <f t="array" ref="V1724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244" cm="1">
        <f t="array" ref="W17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44">
        <f>Table_ohl_players_2022_23[[#This Row],[T_EV_GF]]-Table_ohl_players_2022_23[[#This Row],[P_EV_GF]]</f>
        <v>0</v>
      </c>
      <c r="Y17244">
        <f>Table_ohl_players_2022_23[[#This Row],[T_EV_GA]]-Table_ohl_players_2022_23[[#This Row],[P_EV_GA]]</f>
        <v>4</v>
      </c>
    </row>
    <row r="17245" spans="1:25" x14ac:dyDescent="0.45">
      <c r="A17245">
        <v>0</v>
      </c>
      <c r="B17245">
        <v>26119</v>
      </c>
      <c r="C17245" t="s">
        <v>13</v>
      </c>
      <c r="D17245" t="str">
        <f>IF(Table_ohl_players_2022_23[[#This Row],[H_A]]="H", "A", "H")</f>
        <v>A</v>
      </c>
      <c r="E17245">
        <v>8357</v>
      </c>
      <c r="F17245">
        <v>7740</v>
      </c>
      <c r="G17245" t="s">
        <v>64</v>
      </c>
      <c r="H17245" t="s">
        <v>8028</v>
      </c>
      <c r="I17245">
        <v>4</v>
      </c>
      <c r="J17245" t="s">
        <v>56</v>
      </c>
      <c r="K17245">
        <v>1</v>
      </c>
      <c r="L17245">
        <v>0</v>
      </c>
      <c r="M17245">
        <v>0</v>
      </c>
      <c r="N17245">
        <v>1</v>
      </c>
      <c r="O17245">
        <v>0</v>
      </c>
      <c r="P17245">
        <v>0</v>
      </c>
      <c r="Q17245">
        <v>1</v>
      </c>
      <c r="R17245">
        <v>0</v>
      </c>
      <c r="S17245">
        <v>4</v>
      </c>
      <c r="T17245">
        <f>SUMIFS(Table_ohl_scoring_2022_23[EV], Table_ohl_scoring_2022_23[GAME_ID], B17245, Table_ohl_scoring_2022_23[H_A], C17245)</f>
        <v>3</v>
      </c>
      <c r="U17245">
        <f>SUMIFS(Table_ohl_scoring_2022_23[EV], Table_ohl_scoring_2022_23[GAME_ID], B17245, Table_ohl_scoring_2022_23[H_A], D17245)</f>
        <v>3</v>
      </c>
      <c r="V17245" cm="1">
        <f t="array" ref="V172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45" cm="1">
        <f t="array" ref="W17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45">
        <f>Table_ohl_players_2022_23[[#This Row],[T_EV_GF]]-Table_ohl_players_2022_23[[#This Row],[P_EV_GF]]</f>
        <v>1</v>
      </c>
      <c r="Y17245">
        <f>Table_ohl_players_2022_23[[#This Row],[T_EV_GA]]-Table_ohl_players_2022_23[[#This Row],[P_EV_GA]]</f>
        <v>2</v>
      </c>
    </row>
    <row r="17246" spans="1:25" x14ac:dyDescent="0.45">
      <c r="A17246">
        <v>1</v>
      </c>
      <c r="B17246">
        <v>26119</v>
      </c>
      <c r="C17246" t="s">
        <v>13</v>
      </c>
      <c r="D17246" t="str">
        <f>IF(Table_ohl_players_2022_23[[#This Row],[H_A]]="H", "A", "H")</f>
        <v>A</v>
      </c>
      <c r="E17246">
        <v>8021</v>
      </c>
      <c r="F17246">
        <v>7258</v>
      </c>
      <c r="G17246" t="s">
        <v>104</v>
      </c>
      <c r="H17246" t="s">
        <v>8084</v>
      </c>
      <c r="I17246">
        <v>5</v>
      </c>
      <c r="J17246" t="s">
        <v>56</v>
      </c>
      <c r="K17246">
        <v>2</v>
      </c>
      <c r="L17246">
        <v>0</v>
      </c>
      <c r="M17246">
        <v>0</v>
      </c>
      <c r="N17246">
        <v>1</v>
      </c>
      <c r="O17246">
        <v>0</v>
      </c>
      <c r="P17246">
        <v>0</v>
      </c>
      <c r="Q17246">
        <v>1</v>
      </c>
      <c r="R17246">
        <v>0</v>
      </c>
      <c r="S17246">
        <v>0</v>
      </c>
      <c r="T17246">
        <f>SUMIFS(Table_ohl_scoring_2022_23[EV], Table_ohl_scoring_2022_23[GAME_ID], B17246, Table_ohl_scoring_2022_23[H_A], C17246)</f>
        <v>3</v>
      </c>
      <c r="U17246">
        <f>SUMIFS(Table_ohl_scoring_2022_23[EV], Table_ohl_scoring_2022_23[GAME_ID], B17246, Table_ohl_scoring_2022_23[H_A], D17246)</f>
        <v>3</v>
      </c>
      <c r="V17246" cm="1">
        <f t="array" ref="V17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46" cm="1">
        <f t="array" ref="W172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46">
        <f>Table_ohl_players_2022_23[[#This Row],[T_EV_GF]]-Table_ohl_players_2022_23[[#This Row],[P_EV_GF]]</f>
        <v>2</v>
      </c>
      <c r="Y17246">
        <f>Table_ohl_players_2022_23[[#This Row],[T_EV_GA]]-Table_ohl_players_2022_23[[#This Row],[P_EV_GA]]</f>
        <v>2</v>
      </c>
    </row>
    <row r="17247" spans="1:25" x14ac:dyDescent="0.45">
      <c r="A17247">
        <v>2</v>
      </c>
      <c r="B17247">
        <v>26119</v>
      </c>
      <c r="C17247" t="s">
        <v>13</v>
      </c>
      <c r="D17247" t="str">
        <f>IF(Table_ohl_players_2022_23[[#This Row],[H_A]]="H", "A", "H")</f>
        <v>A</v>
      </c>
      <c r="E17247">
        <v>8462</v>
      </c>
      <c r="F17247">
        <v>7846</v>
      </c>
      <c r="G17247" t="s">
        <v>8029</v>
      </c>
      <c r="H17247" t="s">
        <v>8030</v>
      </c>
      <c r="I17247">
        <v>6</v>
      </c>
      <c r="J17247" t="s">
        <v>56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f>SUMIFS(Table_ohl_scoring_2022_23[EV], Table_ohl_scoring_2022_23[GAME_ID], B17247, Table_ohl_scoring_2022_23[H_A], C17247)</f>
        <v>3</v>
      </c>
      <c r="U17247">
        <f>SUMIFS(Table_ohl_scoring_2022_23[EV], Table_ohl_scoring_2022_23[GAME_ID], B17247, Table_ohl_scoring_2022_23[H_A], D17247)</f>
        <v>3</v>
      </c>
      <c r="V17247" cm="1">
        <f t="array" ref="V17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47" cm="1">
        <f t="array" ref="W17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47">
        <f>Table_ohl_players_2022_23[[#This Row],[T_EV_GF]]-Table_ohl_players_2022_23[[#This Row],[P_EV_GF]]</f>
        <v>2</v>
      </c>
      <c r="Y17247">
        <f>Table_ohl_players_2022_23[[#This Row],[T_EV_GA]]-Table_ohl_players_2022_23[[#This Row],[P_EV_GA]]</f>
        <v>2</v>
      </c>
    </row>
    <row r="17248" spans="1:25" x14ac:dyDescent="0.45">
      <c r="A17248">
        <v>3</v>
      </c>
      <c r="B17248">
        <v>26119</v>
      </c>
      <c r="C17248" t="s">
        <v>13</v>
      </c>
      <c r="D17248" t="str">
        <f>IF(Table_ohl_players_2022_23[[#This Row],[H_A]]="H", "A", "H")</f>
        <v>A</v>
      </c>
      <c r="E17248">
        <v>8175</v>
      </c>
      <c r="F17248">
        <v>7490</v>
      </c>
      <c r="G17248" t="s">
        <v>158</v>
      </c>
      <c r="H17248" t="s">
        <v>8105</v>
      </c>
      <c r="I17248">
        <v>8</v>
      </c>
      <c r="J17248" t="s">
        <v>44</v>
      </c>
      <c r="K17248">
        <v>1</v>
      </c>
      <c r="L17248">
        <v>1</v>
      </c>
      <c r="M17248">
        <v>0</v>
      </c>
      <c r="N17248">
        <v>0</v>
      </c>
      <c r="O17248">
        <v>4</v>
      </c>
      <c r="P17248">
        <v>5</v>
      </c>
      <c r="Q17248">
        <v>-1</v>
      </c>
      <c r="R17248">
        <v>0</v>
      </c>
      <c r="S17248">
        <v>0</v>
      </c>
      <c r="T17248">
        <f>SUMIFS(Table_ohl_scoring_2022_23[EV], Table_ohl_scoring_2022_23[GAME_ID], B17248, Table_ohl_scoring_2022_23[H_A], C17248)</f>
        <v>3</v>
      </c>
      <c r="U17248">
        <f>SUMIFS(Table_ohl_scoring_2022_23[EV], Table_ohl_scoring_2022_23[GAME_ID], B17248, Table_ohl_scoring_2022_23[H_A], D17248)</f>
        <v>3</v>
      </c>
      <c r="V17248" cm="1">
        <f t="array" ref="V17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48" cm="1">
        <f t="array" ref="W17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48">
        <f>Table_ohl_players_2022_23[[#This Row],[T_EV_GF]]-Table_ohl_players_2022_23[[#This Row],[P_EV_GF]]</f>
        <v>3</v>
      </c>
      <c r="Y17248">
        <f>Table_ohl_players_2022_23[[#This Row],[T_EV_GA]]-Table_ohl_players_2022_23[[#This Row],[P_EV_GA]]</f>
        <v>2</v>
      </c>
    </row>
    <row r="17249" spans="1:25" x14ac:dyDescent="0.45">
      <c r="A17249">
        <v>4</v>
      </c>
      <c r="B17249">
        <v>26119</v>
      </c>
      <c r="C17249" t="s">
        <v>13</v>
      </c>
      <c r="D17249" t="str">
        <f>IF(Table_ohl_players_2022_23[[#This Row],[H_A]]="H", "A", "H")</f>
        <v>A</v>
      </c>
      <c r="E17249">
        <v>8358</v>
      </c>
      <c r="F17249">
        <v>7741</v>
      </c>
      <c r="G17249" t="s">
        <v>104</v>
      </c>
      <c r="H17249" t="s">
        <v>8033</v>
      </c>
      <c r="I17249">
        <v>10</v>
      </c>
      <c r="J17249" t="s">
        <v>43</v>
      </c>
      <c r="K17249">
        <v>4</v>
      </c>
      <c r="L17249">
        <v>3</v>
      </c>
      <c r="M17249">
        <v>1</v>
      </c>
      <c r="N17249">
        <v>0</v>
      </c>
      <c r="O17249">
        <v>4</v>
      </c>
      <c r="P17249">
        <v>9</v>
      </c>
      <c r="Q17249">
        <v>0</v>
      </c>
      <c r="R17249">
        <v>0</v>
      </c>
      <c r="S17249">
        <v>0</v>
      </c>
      <c r="T17249">
        <f>SUMIFS(Table_ohl_scoring_2022_23[EV], Table_ohl_scoring_2022_23[GAME_ID], B17249, Table_ohl_scoring_2022_23[H_A], C17249)</f>
        <v>3</v>
      </c>
      <c r="U17249">
        <f>SUMIFS(Table_ohl_scoring_2022_23[EV], Table_ohl_scoring_2022_23[GAME_ID], B17249, Table_ohl_scoring_2022_23[H_A], D17249)</f>
        <v>3</v>
      </c>
      <c r="V17249" cm="1">
        <f t="array" ref="V17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49" cm="1">
        <f t="array" ref="W17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49">
        <f>Table_ohl_players_2022_23[[#This Row],[T_EV_GF]]-Table_ohl_players_2022_23[[#This Row],[P_EV_GF]]</f>
        <v>3</v>
      </c>
      <c r="Y17249">
        <f>Table_ohl_players_2022_23[[#This Row],[T_EV_GA]]-Table_ohl_players_2022_23[[#This Row],[P_EV_GA]]</f>
        <v>3</v>
      </c>
    </row>
    <row r="17250" spans="1:25" x14ac:dyDescent="0.45">
      <c r="A17250">
        <v>5</v>
      </c>
      <c r="B17250">
        <v>26119</v>
      </c>
      <c r="C17250" t="s">
        <v>13</v>
      </c>
      <c r="D17250" t="str">
        <f>IF(Table_ohl_players_2022_23[[#This Row],[H_A]]="H", "A", "H")</f>
        <v>A</v>
      </c>
      <c r="E17250">
        <v>8566</v>
      </c>
      <c r="F17250">
        <v>7975</v>
      </c>
      <c r="G17250" t="s">
        <v>8034</v>
      </c>
      <c r="H17250" t="s">
        <v>8035</v>
      </c>
      <c r="I17250">
        <v>11</v>
      </c>
      <c r="J17250" t="s">
        <v>56</v>
      </c>
      <c r="K17250">
        <v>1</v>
      </c>
      <c r="L17250">
        <v>1</v>
      </c>
      <c r="M17250">
        <v>0</v>
      </c>
      <c r="N17250">
        <v>0</v>
      </c>
      <c r="O17250">
        <v>0</v>
      </c>
      <c r="P17250">
        <v>0</v>
      </c>
      <c r="Q17250">
        <v>-1</v>
      </c>
      <c r="R17250">
        <v>0</v>
      </c>
      <c r="S17250">
        <v>0</v>
      </c>
      <c r="T17250">
        <f>SUMIFS(Table_ohl_scoring_2022_23[EV], Table_ohl_scoring_2022_23[GAME_ID], B17250, Table_ohl_scoring_2022_23[H_A], C17250)</f>
        <v>3</v>
      </c>
      <c r="U17250">
        <f>SUMIFS(Table_ohl_scoring_2022_23[EV], Table_ohl_scoring_2022_23[GAME_ID], B17250, Table_ohl_scoring_2022_23[H_A], D17250)</f>
        <v>3</v>
      </c>
      <c r="V17250" cm="1">
        <f t="array" ref="V172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50" cm="1">
        <f t="array" ref="W172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250">
        <f>Table_ohl_players_2022_23[[#This Row],[T_EV_GF]]-Table_ohl_players_2022_23[[#This Row],[P_EV_GF]]</f>
        <v>1</v>
      </c>
      <c r="Y17250">
        <f>Table_ohl_players_2022_23[[#This Row],[T_EV_GA]]-Table_ohl_players_2022_23[[#This Row],[P_EV_GA]]</f>
        <v>0</v>
      </c>
    </row>
    <row r="17251" spans="1:25" x14ac:dyDescent="0.45">
      <c r="A17251">
        <v>6</v>
      </c>
      <c r="B17251">
        <v>26119</v>
      </c>
      <c r="C17251" t="s">
        <v>13</v>
      </c>
      <c r="D17251" t="str">
        <f>IF(Table_ohl_players_2022_23[[#This Row],[H_A]]="H", "A", "H")</f>
        <v>A</v>
      </c>
      <c r="E17251">
        <v>8561</v>
      </c>
      <c r="F17251">
        <v>7970</v>
      </c>
      <c r="G17251" t="s">
        <v>63</v>
      </c>
      <c r="H17251" t="s">
        <v>8038</v>
      </c>
      <c r="I17251">
        <v>12</v>
      </c>
      <c r="J17251" t="s">
        <v>44</v>
      </c>
      <c r="K17251">
        <v>1</v>
      </c>
      <c r="L17251">
        <v>1</v>
      </c>
      <c r="M17251">
        <v>0</v>
      </c>
      <c r="N17251">
        <v>1</v>
      </c>
      <c r="O17251">
        <v>4</v>
      </c>
      <c r="P17251">
        <v>6</v>
      </c>
      <c r="Q17251">
        <v>0</v>
      </c>
      <c r="R17251">
        <v>0</v>
      </c>
      <c r="S17251">
        <v>4</v>
      </c>
      <c r="T17251">
        <f>SUMIFS(Table_ohl_scoring_2022_23[EV], Table_ohl_scoring_2022_23[GAME_ID], B17251, Table_ohl_scoring_2022_23[H_A], C17251)</f>
        <v>3</v>
      </c>
      <c r="U17251">
        <f>SUMIFS(Table_ohl_scoring_2022_23[EV], Table_ohl_scoring_2022_23[GAME_ID], B17251, Table_ohl_scoring_2022_23[H_A], D17251)</f>
        <v>3</v>
      </c>
      <c r="V17251" cm="1">
        <f t="array" ref="V17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51" cm="1">
        <f t="array" ref="W17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51">
        <f>Table_ohl_players_2022_23[[#This Row],[T_EV_GF]]-Table_ohl_players_2022_23[[#This Row],[P_EV_GF]]</f>
        <v>2</v>
      </c>
      <c r="Y17251">
        <f>Table_ohl_players_2022_23[[#This Row],[T_EV_GA]]-Table_ohl_players_2022_23[[#This Row],[P_EV_GA]]</f>
        <v>2</v>
      </c>
    </row>
    <row r="17252" spans="1:25" x14ac:dyDescent="0.45">
      <c r="A17252">
        <v>7</v>
      </c>
      <c r="B17252">
        <v>26119</v>
      </c>
      <c r="C17252" t="s">
        <v>13</v>
      </c>
      <c r="D17252" t="str">
        <f>IF(Table_ohl_players_2022_23[[#This Row],[H_A]]="H", "A", "H")</f>
        <v>A</v>
      </c>
      <c r="E17252">
        <v>8791</v>
      </c>
      <c r="F17252">
        <v>8319</v>
      </c>
      <c r="G17252" t="s">
        <v>57</v>
      </c>
      <c r="H17252" t="s">
        <v>8379</v>
      </c>
      <c r="I17252">
        <v>14</v>
      </c>
      <c r="J17252" t="s">
        <v>44</v>
      </c>
      <c r="K17252">
        <v>2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f>SUMIFS(Table_ohl_scoring_2022_23[EV], Table_ohl_scoring_2022_23[GAME_ID], B17252, Table_ohl_scoring_2022_23[H_A], C17252)</f>
        <v>3</v>
      </c>
      <c r="U17252">
        <f>SUMIFS(Table_ohl_scoring_2022_23[EV], Table_ohl_scoring_2022_23[GAME_ID], B17252, Table_ohl_scoring_2022_23[H_A], D17252)</f>
        <v>3</v>
      </c>
      <c r="V17252" cm="1">
        <f t="array" ref="V17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52" cm="1">
        <f t="array" ref="W17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52">
        <f>Table_ohl_players_2022_23[[#This Row],[T_EV_GF]]-Table_ohl_players_2022_23[[#This Row],[P_EV_GF]]</f>
        <v>3</v>
      </c>
      <c r="Y17252">
        <f>Table_ohl_players_2022_23[[#This Row],[T_EV_GA]]-Table_ohl_players_2022_23[[#This Row],[P_EV_GA]]</f>
        <v>3</v>
      </c>
    </row>
    <row r="17253" spans="1:25" x14ac:dyDescent="0.45">
      <c r="A17253">
        <v>8</v>
      </c>
      <c r="B17253">
        <v>26119</v>
      </c>
      <c r="C17253" t="s">
        <v>13</v>
      </c>
      <c r="D17253" t="str">
        <f>IF(Table_ohl_players_2022_23[[#This Row],[H_A]]="H", "A", "H")</f>
        <v>A</v>
      </c>
      <c r="E17253">
        <v>8277</v>
      </c>
      <c r="F17253">
        <v>7600</v>
      </c>
      <c r="G17253" t="s">
        <v>41</v>
      </c>
      <c r="H17253" t="s">
        <v>8036</v>
      </c>
      <c r="I17253">
        <v>15</v>
      </c>
      <c r="J17253" t="s">
        <v>48</v>
      </c>
      <c r="K17253">
        <v>1</v>
      </c>
      <c r="L17253">
        <v>1</v>
      </c>
      <c r="M17253">
        <v>0</v>
      </c>
      <c r="N17253">
        <v>1</v>
      </c>
      <c r="O17253">
        <v>0</v>
      </c>
      <c r="P17253">
        <v>0</v>
      </c>
      <c r="Q17253">
        <v>-1</v>
      </c>
      <c r="R17253">
        <v>0</v>
      </c>
      <c r="S17253">
        <v>4</v>
      </c>
      <c r="T17253">
        <f>SUMIFS(Table_ohl_scoring_2022_23[EV], Table_ohl_scoring_2022_23[GAME_ID], B17253, Table_ohl_scoring_2022_23[H_A], C17253)</f>
        <v>3</v>
      </c>
      <c r="U17253">
        <f>SUMIFS(Table_ohl_scoring_2022_23[EV], Table_ohl_scoring_2022_23[GAME_ID], B17253, Table_ohl_scoring_2022_23[H_A], D17253)</f>
        <v>3</v>
      </c>
      <c r="V17253" cm="1">
        <f t="array" ref="V17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53" cm="1">
        <f t="array" ref="W17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53">
        <f>Table_ohl_players_2022_23[[#This Row],[T_EV_GF]]-Table_ohl_players_2022_23[[#This Row],[P_EV_GF]]</f>
        <v>3</v>
      </c>
      <c r="Y17253">
        <f>Table_ohl_players_2022_23[[#This Row],[T_EV_GA]]-Table_ohl_players_2022_23[[#This Row],[P_EV_GA]]</f>
        <v>2</v>
      </c>
    </row>
    <row r="17254" spans="1:25" x14ac:dyDescent="0.45">
      <c r="A17254">
        <v>9</v>
      </c>
      <c r="B17254">
        <v>26119</v>
      </c>
      <c r="C17254" t="s">
        <v>13</v>
      </c>
      <c r="D17254" t="str">
        <f>IF(Table_ohl_players_2022_23[[#This Row],[H_A]]="H", "A", "H")</f>
        <v>A</v>
      </c>
      <c r="E17254">
        <v>8686</v>
      </c>
      <c r="F17254">
        <v>8168</v>
      </c>
      <c r="G17254" t="s">
        <v>46</v>
      </c>
      <c r="H17254" t="s">
        <v>8401</v>
      </c>
      <c r="I17254">
        <v>16</v>
      </c>
      <c r="J17254" t="s">
        <v>43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f>SUMIFS(Table_ohl_scoring_2022_23[EV], Table_ohl_scoring_2022_23[GAME_ID], B17254, Table_ohl_scoring_2022_23[H_A], C17254)</f>
        <v>3</v>
      </c>
      <c r="U17254">
        <f>SUMIFS(Table_ohl_scoring_2022_23[EV], Table_ohl_scoring_2022_23[GAME_ID], B17254, Table_ohl_scoring_2022_23[H_A], D17254)</f>
        <v>3</v>
      </c>
      <c r="V17254" cm="1">
        <f t="array" ref="V17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54" cm="1">
        <f t="array" ref="W17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54">
        <f>Table_ohl_players_2022_23[[#This Row],[T_EV_GF]]-Table_ohl_players_2022_23[[#This Row],[P_EV_GF]]</f>
        <v>3</v>
      </c>
      <c r="Y17254">
        <f>Table_ohl_players_2022_23[[#This Row],[T_EV_GA]]-Table_ohl_players_2022_23[[#This Row],[P_EV_GA]]</f>
        <v>3</v>
      </c>
    </row>
    <row r="17255" spans="1:25" x14ac:dyDescent="0.45">
      <c r="A17255">
        <v>10</v>
      </c>
      <c r="B17255">
        <v>26119</v>
      </c>
      <c r="C17255" t="s">
        <v>13</v>
      </c>
      <c r="D17255" t="str">
        <f>IF(Table_ohl_players_2022_23[[#This Row],[H_A]]="H", "A", "H")</f>
        <v>A</v>
      </c>
      <c r="E17255">
        <v>8295</v>
      </c>
      <c r="F17255">
        <v>7632</v>
      </c>
      <c r="G17255" t="s">
        <v>8125</v>
      </c>
      <c r="H17255" t="s">
        <v>8126</v>
      </c>
      <c r="I17255">
        <v>17</v>
      </c>
      <c r="J17255" t="s">
        <v>56</v>
      </c>
      <c r="K17255">
        <v>2</v>
      </c>
      <c r="L17255">
        <v>0</v>
      </c>
      <c r="M17255">
        <v>1</v>
      </c>
      <c r="N17255">
        <v>0</v>
      </c>
      <c r="O17255">
        <v>0</v>
      </c>
      <c r="P17255">
        <v>0</v>
      </c>
      <c r="Q17255">
        <v>1</v>
      </c>
      <c r="R17255">
        <v>0</v>
      </c>
      <c r="S17255">
        <v>0</v>
      </c>
      <c r="T17255">
        <f>SUMIFS(Table_ohl_scoring_2022_23[EV], Table_ohl_scoring_2022_23[GAME_ID], B17255, Table_ohl_scoring_2022_23[H_A], C17255)</f>
        <v>3</v>
      </c>
      <c r="U17255">
        <f>SUMIFS(Table_ohl_scoring_2022_23[EV], Table_ohl_scoring_2022_23[GAME_ID], B17255, Table_ohl_scoring_2022_23[H_A], D17255)</f>
        <v>3</v>
      </c>
      <c r="V17255" cm="1">
        <f t="array" ref="V17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55" cm="1">
        <f t="array" ref="W17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55">
        <f>Table_ohl_players_2022_23[[#This Row],[T_EV_GF]]-Table_ohl_players_2022_23[[#This Row],[P_EV_GF]]</f>
        <v>3</v>
      </c>
      <c r="Y17255">
        <f>Table_ohl_players_2022_23[[#This Row],[T_EV_GA]]-Table_ohl_players_2022_23[[#This Row],[P_EV_GA]]</f>
        <v>3</v>
      </c>
    </row>
    <row r="17256" spans="1:25" x14ac:dyDescent="0.45">
      <c r="A17256">
        <v>11</v>
      </c>
      <c r="B17256">
        <v>26119</v>
      </c>
      <c r="C17256" t="s">
        <v>13</v>
      </c>
      <c r="D17256" t="str">
        <f>IF(Table_ohl_players_2022_23[[#This Row],[H_A]]="H", "A", "H")</f>
        <v>A</v>
      </c>
      <c r="E17256">
        <v>8356</v>
      </c>
      <c r="F17256">
        <v>7739</v>
      </c>
      <c r="G17256" t="s">
        <v>117</v>
      </c>
      <c r="H17256" t="s">
        <v>8037</v>
      </c>
      <c r="I17256">
        <v>19</v>
      </c>
      <c r="J17256" t="s">
        <v>44</v>
      </c>
      <c r="K17256">
        <v>1</v>
      </c>
      <c r="L17256">
        <v>1</v>
      </c>
      <c r="M17256">
        <v>0</v>
      </c>
      <c r="N17256">
        <v>1</v>
      </c>
      <c r="O17256">
        <v>7</v>
      </c>
      <c r="P17256">
        <v>12</v>
      </c>
      <c r="Q17256">
        <v>1</v>
      </c>
      <c r="R17256">
        <v>0</v>
      </c>
      <c r="S17256">
        <v>2</v>
      </c>
      <c r="T17256">
        <f>SUMIFS(Table_ohl_scoring_2022_23[EV], Table_ohl_scoring_2022_23[GAME_ID], B17256, Table_ohl_scoring_2022_23[H_A], C17256)</f>
        <v>3</v>
      </c>
      <c r="U17256">
        <f>SUMIFS(Table_ohl_scoring_2022_23[EV], Table_ohl_scoring_2022_23[GAME_ID], B17256, Table_ohl_scoring_2022_23[H_A], D17256)</f>
        <v>3</v>
      </c>
      <c r="V17256" cm="1">
        <f t="array" ref="V17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56" cm="1">
        <f t="array" ref="W17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56">
        <f>Table_ohl_players_2022_23[[#This Row],[T_EV_GF]]-Table_ohl_players_2022_23[[#This Row],[P_EV_GF]]</f>
        <v>3</v>
      </c>
      <c r="Y17256">
        <f>Table_ohl_players_2022_23[[#This Row],[T_EV_GA]]-Table_ohl_players_2022_23[[#This Row],[P_EV_GA]]</f>
        <v>3</v>
      </c>
    </row>
    <row r="17257" spans="1:25" x14ac:dyDescent="0.45">
      <c r="A17257">
        <v>12</v>
      </c>
      <c r="B17257">
        <v>26119</v>
      </c>
      <c r="C17257" t="s">
        <v>13</v>
      </c>
      <c r="D17257" t="str">
        <f>IF(Table_ohl_players_2022_23[[#This Row],[H_A]]="H", "A", "H")</f>
        <v>A</v>
      </c>
      <c r="E17257">
        <v>8014</v>
      </c>
      <c r="F17257">
        <v>7251</v>
      </c>
      <c r="G17257" t="s">
        <v>50</v>
      </c>
      <c r="H17257" t="s">
        <v>8041</v>
      </c>
      <c r="I17257">
        <v>22</v>
      </c>
      <c r="J17257" t="s">
        <v>48</v>
      </c>
      <c r="K17257">
        <v>2</v>
      </c>
      <c r="L17257">
        <v>2</v>
      </c>
      <c r="M17257">
        <v>1</v>
      </c>
      <c r="N17257">
        <v>2</v>
      </c>
      <c r="O17257">
        <v>0</v>
      </c>
      <c r="P17257">
        <v>0</v>
      </c>
      <c r="Q17257">
        <v>3</v>
      </c>
      <c r="R17257">
        <v>0</v>
      </c>
      <c r="S17257">
        <v>0</v>
      </c>
      <c r="T17257">
        <f>SUMIFS(Table_ohl_scoring_2022_23[EV], Table_ohl_scoring_2022_23[GAME_ID], B17257, Table_ohl_scoring_2022_23[H_A], C17257)</f>
        <v>3</v>
      </c>
      <c r="U17257">
        <f>SUMIFS(Table_ohl_scoring_2022_23[EV], Table_ohl_scoring_2022_23[GAME_ID], B17257, Table_ohl_scoring_2022_23[H_A], D17257)</f>
        <v>3</v>
      </c>
      <c r="V17257" cm="1">
        <f t="array" ref="V172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57" cm="1">
        <f t="array" ref="W17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57">
        <f>Table_ohl_players_2022_23[[#This Row],[T_EV_GF]]-Table_ohl_players_2022_23[[#This Row],[P_EV_GF]]</f>
        <v>1</v>
      </c>
      <c r="Y17257">
        <f>Table_ohl_players_2022_23[[#This Row],[T_EV_GA]]-Table_ohl_players_2022_23[[#This Row],[P_EV_GA]]</f>
        <v>3</v>
      </c>
    </row>
    <row r="17258" spans="1:25" x14ac:dyDescent="0.45">
      <c r="A17258">
        <v>13</v>
      </c>
      <c r="B17258">
        <v>26119</v>
      </c>
      <c r="C17258" t="s">
        <v>13</v>
      </c>
      <c r="D17258" t="str">
        <f>IF(Table_ohl_players_2022_23[[#This Row],[H_A]]="H", "A", "H")</f>
        <v>A</v>
      </c>
      <c r="E17258">
        <v>8562</v>
      </c>
      <c r="F17258">
        <v>7971</v>
      </c>
      <c r="G17258" t="s">
        <v>91</v>
      </c>
      <c r="H17258" t="s">
        <v>8042</v>
      </c>
      <c r="I17258">
        <v>23</v>
      </c>
      <c r="J17258" t="s">
        <v>48</v>
      </c>
      <c r="K17258">
        <v>3</v>
      </c>
      <c r="L17258">
        <v>2</v>
      </c>
      <c r="M17258">
        <v>1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f>SUMIFS(Table_ohl_scoring_2022_23[EV], Table_ohl_scoring_2022_23[GAME_ID], B17258, Table_ohl_scoring_2022_23[H_A], C17258)</f>
        <v>3</v>
      </c>
      <c r="U17258">
        <f>SUMIFS(Table_ohl_scoring_2022_23[EV], Table_ohl_scoring_2022_23[GAME_ID], B17258, Table_ohl_scoring_2022_23[H_A], D17258)</f>
        <v>3</v>
      </c>
      <c r="V17258" cm="1">
        <f t="array" ref="V17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58" cm="1">
        <f t="array" ref="W172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58">
        <f>Table_ohl_players_2022_23[[#This Row],[T_EV_GF]]-Table_ohl_players_2022_23[[#This Row],[P_EV_GF]]</f>
        <v>2</v>
      </c>
      <c r="Y17258">
        <f>Table_ohl_players_2022_23[[#This Row],[T_EV_GA]]-Table_ohl_players_2022_23[[#This Row],[P_EV_GA]]</f>
        <v>2</v>
      </c>
    </row>
    <row r="17259" spans="1:25" x14ac:dyDescent="0.45">
      <c r="A17259">
        <v>14</v>
      </c>
      <c r="B17259">
        <v>26119</v>
      </c>
      <c r="C17259" t="s">
        <v>13</v>
      </c>
      <c r="D17259" t="str">
        <f>IF(Table_ohl_players_2022_23[[#This Row],[H_A]]="H", "A", "H")</f>
        <v>A</v>
      </c>
      <c r="E17259">
        <v>8206</v>
      </c>
      <c r="F17259">
        <v>7522</v>
      </c>
      <c r="G17259" t="s">
        <v>7954</v>
      </c>
      <c r="H17259" t="s">
        <v>7955</v>
      </c>
      <c r="I17259">
        <v>24</v>
      </c>
      <c r="J17259" t="s">
        <v>40</v>
      </c>
      <c r="K17259">
        <v>1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4</v>
      </c>
      <c r="T17259">
        <f>SUMIFS(Table_ohl_scoring_2022_23[EV], Table_ohl_scoring_2022_23[GAME_ID], B17259, Table_ohl_scoring_2022_23[H_A], C17259)</f>
        <v>3</v>
      </c>
      <c r="U17259">
        <f>SUMIFS(Table_ohl_scoring_2022_23[EV], Table_ohl_scoring_2022_23[GAME_ID], B17259, Table_ohl_scoring_2022_23[H_A], D17259)</f>
        <v>3</v>
      </c>
      <c r="V17259" cm="1">
        <f t="array" ref="V17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59" cm="1">
        <f t="array" ref="W17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59">
        <f>Table_ohl_players_2022_23[[#This Row],[T_EV_GF]]-Table_ohl_players_2022_23[[#This Row],[P_EV_GF]]</f>
        <v>3</v>
      </c>
      <c r="Y17259">
        <f>Table_ohl_players_2022_23[[#This Row],[T_EV_GA]]-Table_ohl_players_2022_23[[#This Row],[P_EV_GA]]</f>
        <v>3</v>
      </c>
    </row>
    <row r="17260" spans="1:25" x14ac:dyDescent="0.45">
      <c r="A17260">
        <v>15</v>
      </c>
      <c r="B17260">
        <v>26119</v>
      </c>
      <c r="C17260" t="s">
        <v>13</v>
      </c>
      <c r="D17260" t="str">
        <f>IF(Table_ohl_players_2022_23[[#This Row],[H_A]]="H", "A", "H")</f>
        <v>A</v>
      </c>
      <c r="E17260">
        <v>8520</v>
      </c>
      <c r="F17260">
        <v>7928</v>
      </c>
      <c r="G17260" t="s">
        <v>160</v>
      </c>
      <c r="H17260" t="s">
        <v>8124</v>
      </c>
      <c r="I17260">
        <v>26</v>
      </c>
      <c r="J17260" t="s">
        <v>44</v>
      </c>
      <c r="K17260">
        <v>3</v>
      </c>
      <c r="L17260">
        <v>1</v>
      </c>
      <c r="M17260">
        <v>0</v>
      </c>
      <c r="N17260">
        <v>1</v>
      </c>
      <c r="O17260">
        <v>1</v>
      </c>
      <c r="P17260">
        <v>1</v>
      </c>
      <c r="Q17260">
        <v>-1</v>
      </c>
      <c r="R17260">
        <v>0</v>
      </c>
      <c r="S17260">
        <v>0</v>
      </c>
      <c r="T17260">
        <f>SUMIFS(Table_ohl_scoring_2022_23[EV], Table_ohl_scoring_2022_23[GAME_ID], B17260, Table_ohl_scoring_2022_23[H_A], C17260)</f>
        <v>3</v>
      </c>
      <c r="U17260">
        <f>SUMIFS(Table_ohl_scoring_2022_23[EV], Table_ohl_scoring_2022_23[GAME_ID], B17260, Table_ohl_scoring_2022_23[H_A], D17260)</f>
        <v>3</v>
      </c>
      <c r="V17260" cm="1">
        <f t="array" ref="V17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60" cm="1">
        <f t="array" ref="W17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60">
        <f>Table_ohl_players_2022_23[[#This Row],[T_EV_GF]]-Table_ohl_players_2022_23[[#This Row],[P_EV_GF]]</f>
        <v>2</v>
      </c>
      <c r="Y17260">
        <f>Table_ohl_players_2022_23[[#This Row],[T_EV_GA]]-Table_ohl_players_2022_23[[#This Row],[P_EV_GA]]</f>
        <v>1</v>
      </c>
    </row>
    <row r="17261" spans="1:25" x14ac:dyDescent="0.45">
      <c r="A17261">
        <v>16</v>
      </c>
      <c r="B17261">
        <v>26119</v>
      </c>
      <c r="C17261" t="s">
        <v>13</v>
      </c>
      <c r="D17261" t="str">
        <f>IF(Table_ohl_players_2022_23[[#This Row],[H_A]]="H", "A", "H")</f>
        <v>A</v>
      </c>
      <c r="E17261">
        <v>8500</v>
      </c>
      <c r="F17261">
        <v>7884</v>
      </c>
      <c r="G17261" t="s">
        <v>8044</v>
      </c>
      <c r="H17261" t="s">
        <v>8045</v>
      </c>
      <c r="I17261">
        <v>27</v>
      </c>
      <c r="J17261" t="s">
        <v>43</v>
      </c>
      <c r="K17261">
        <v>1</v>
      </c>
      <c r="L17261">
        <v>1</v>
      </c>
      <c r="M17261">
        <v>0</v>
      </c>
      <c r="N17261">
        <v>1</v>
      </c>
      <c r="O17261">
        <v>0</v>
      </c>
      <c r="P17261">
        <v>0</v>
      </c>
      <c r="Q17261">
        <v>0</v>
      </c>
      <c r="R17261">
        <v>0</v>
      </c>
      <c r="S17261">
        <v>2</v>
      </c>
      <c r="T17261">
        <f>SUMIFS(Table_ohl_scoring_2022_23[EV], Table_ohl_scoring_2022_23[GAME_ID], B17261, Table_ohl_scoring_2022_23[H_A], C17261)</f>
        <v>3</v>
      </c>
      <c r="U17261">
        <f>SUMIFS(Table_ohl_scoring_2022_23[EV], Table_ohl_scoring_2022_23[GAME_ID], B17261, Table_ohl_scoring_2022_23[H_A], D17261)</f>
        <v>3</v>
      </c>
      <c r="V17261" cm="1">
        <f t="array" ref="V17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61" cm="1">
        <f t="array" ref="W172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61">
        <f>Table_ohl_players_2022_23[[#This Row],[T_EV_GF]]-Table_ohl_players_2022_23[[#This Row],[P_EV_GF]]</f>
        <v>2</v>
      </c>
      <c r="Y17261">
        <f>Table_ohl_players_2022_23[[#This Row],[T_EV_GA]]-Table_ohl_players_2022_23[[#This Row],[P_EV_GA]]</f>
        <v>2</v>
      </c>
    </row>
    <row r="17262" spans="1:25" x14ac:dyDescent="0.45">
      <c r="A17262">
        <v>17</v>
      </c>
      <c r="B17262">
        <v>26119</v>
      </c>
      <c r="C17262" t="s">
        <v>13</v>
      </c>
      <c r="D17262" t="str">
        <f>IF(Table_ohl_players_2022_23[[#This Row],[H_A]]="H", "A", "H")</f>
        <v>A</v>
      </c>
      <c r="E17262">
        <v>8214</v>
      </c>
      <c r="F17262">
        <v>7530</v>
      </c>
      <c r="G17262" t="s">
        <v>184</v>
      </c>
      <c r="H17262" t="s">
        <v>8046</v>
      </c>
      <c r="I17262">
        <v>28</v>
      </c>
      <c r="J17262" t="s">
        <v>44</v>
      </c>
      <c r="K17262">
        <v>3</v>
      </c>
      <c r="L17262">
        <v>2</v>
      </c>
      <c r="M17262">
        <v>1</v>
      </c>
      <c r="N17262">
        <v>1</v>
      </c>
      <c r="O17262">
        <v>16</v>
      </c>
      <c r="P17262">
        <v>32</v>
      </c>
      <c r="Q17262">
        <v>2</v>
      </c>
      <c r="R17262">
        <v>0</v>
      </c>
      <c r="S17262">
        <v>0</v>
      </c>
      <c r="T17262">
        <f>SUMIFS(Table_ohl_scoring_2022_23[EV], Table_ohl_scoring_2022_23[GAME_ID], B17262, Table_ohl_scoring_2022_23[H_A], C17262)</f>
        <v>3</v>
      </c>
      <c r="U17262">
        <f>SUMIFS(Table_ohl_scoring_2022_23[EV], Table_ohl_scoring_2022_23[GAME_ID], B17262, Table_ohl_scoring_2022_23[H_A], D17262)</f>
        <v>3</v>
      </c>
      <c r="V17262" cm="1">
        <f t="array" ref="V172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62" cm="1">
        <f t="array" ref="W17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62">
        <f>Table_ohl_players_2022_23[[#This Row],[T_EV_GF]]-Table_ohl_players_2022_23[[#This Row],[P_EV_GF]]</f>
        <v>1</v>
      </c>
      <c r="Y17262">
        <f>Table_ohl_players_2022_23[[#This Row],[T_EV_GA]]-Table_ohl_players_2022_23[[#This Row],[P_EV_GA]]</f>
        <v>2</v>
      </c>
    </row>
    <row r="17263" spans="1:25" x14ac:dyDescent="0.45">
      <c r="A17263">
        <v>0</v>
      </c>
      <c r="B17263">
        <v>26119</v>
      </c>
      <c r="C17263" t="s">
        <v>14</v>
      </c>
      <c r="D17263" t="str">
        <f>IF(Table_ohl_players_2022_23[[#This Row],[H_A]]="H", "A", "H")</f>
        <v>H</v>
      </c>
      <c r="E17263">
        <v>8110</v>
      </c>
      <c r="F17263">
        <v>7409</v>
      </c>
      <c r="G17263" t="s">
        <v>83</v>
      </c>
      <c r="H17263" t="s">
        <v>8338</v>
      </c>
      <c r="I17263">
        <v>4</v>
      </c>
      <c r="J17263" t="s">
        <v>56</v>
      </c>
      <c r="K17263">
        <v>2</v>
      </c>
      <c r="L17263">
        <v>0</v>
      </c>
      <c r="M17263">
        <v>0</v>
      </c>
      <c r="N17263">
        <v>1</v>
      </c>
      <c r="O17263">
        <v>0</v>
      </c>
      <c r="P17263">
        <v>0</v>
      </c>
      <c r="Q17263">
        <v>-1</v>
      </c>
      <c r="R17263">
        <v>0</v>
      </c>
      <c r="S17263">
        <v>4</v>
      </c>
      <c r="T17263">
        <f>SUMIFS(Table_ohl_scoring_2022_23[EV], Table_ohl_scoring_2022_23[GAME_ID], B17263, Table_ohl_scoring_2022_23[H_A], C17263)</f>
        <v>3</v>
      </c>
      <c r="U17263">
        <f>SUMIFS(Table_ohl_scoring_2022_23[EV], Table_ohl_scoring_2022_23[GAME_ID], B17263, Table_ohl_scoring_2022_23[H_A], D17263)</f>
        <v>3</v>
      </c>
      <c r="V17263" cm="1">
        <f t="array" ref="V172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63" cm="1">
        <f t="array" ref="W172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63">
        <f>Table_ohl_players_2022_23[[#This Row],[T_EV_GF]]-Table_ohl_players_2022_23[[#This Row],[P_EV_GF]]</f>
        <v>2</v>
      </c>
      <c r="Y17263">
        <f>Table_ohl_players_2022_23[[#This Row],[T_EV_GA]]-Table_ohl_players_2022_23[[#This Row],[P_EV_GA]]</f>
        <v>1</v>
      </c>
    </row>
    <row r="17264" spans="1:25" x14ac:dyDescent="0.45">
      <c r="A17264">
        <v>1</v>
      </c>
      <c r="B17264">
        <v>26119</v>
      </c>
      <c r="C17264" t="s">
        <v>14</v>
      </c>
      <c r="D17264" t="str">
        <f>IF(Table_ohl_players_2022_23[[#This Row],[H_A]]="H", "A", "H")</f>
        <v>H</v>
      </c>
      <c r="E17264">
        <v>8539</v>
      </c>
      <c r="F17264">
        <v>7947</v>
      </c>
      <c r="G17264" t="s">
        <v>55</v>
      </c>
      <c r="H17264" t="s">
        <v>166</v>
      </c>
      <c r="I17264">
        <v>5</v>
      </c>
      <c r="J17264" t="s">
        <v>56</v>
      </c>
      <c r="K17264">
        <v>2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1</v>
      </c>
      <c r="R17264">
        <v>0</v>
      </c>
      <c r="S17264">
        <v>0</v>
      </c>
      <c r="T17264">
        <f>SUMIFS(Table_ohl_scoring_2022_23[EV], Table_ohl_scoring_2022_23[GAME_ID], B17264, Table_ohl_scoring_2022_23[H_A], C17264)</f>
        <v>3</v>
      </c>
      <c r="U17264">
        <f>SUMIFS(Table_ohl_scoring_2022_23[EV], Table_ohl_scoring_2022_23[GAME_ID], B17264, Table_ohl_scoring_2022_23[H_A], D17264)</f>
        <v>3</v>
      </c>
      <c r="V17264" cm="1">
        <f t="array" ref="V172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64" cm="1">
        <f t="array" ref="W17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64">
        <f>Table_ohl_players_2022_23[[#This Row],[T_EV_GF]]-Table_ohl_players_2022_23[[#This Row],[P_EV_GF]]</f>
        <v>2</v>
      </c>
      <c r="Y17264">
        <f>Table_ohl_players_2022_23[[#This Row],[T_EV_GA]]-Table_ohl_players_2022_23[[#This Row],[P_EV_GA]]</f>
        <v>3</v>
      </c>
    </row>
    <row r="17265" spans="1:25" x14ac:dyDescent="0.45">
      <c r="A17265">
        <v>2</v>
      </c>
      <c r="B17265">
        <v>26119</v>
      </c>
      <c r="C17265" t="s">
        <v>14</v>
      </c>
      <c r="D17265" t="str">
        <f>IF(Table_ohl_players_2022_23[[#This Row],[H_A]]="H", "A", "H")</f>
        <v>H</v>
      </c>
      <c r="E17265">
        <v>8276</v>
      </c>
      <c r="F17265">
        <v>7599</v>
      </c>
      <c r="G17265" t="s">
        <v>147</v>
      </c>
      <c r="H17265" t="s">
        <v>7951</v>
      </c>
      <c r="I17265">
        <v>9</v>
      </c>
      <c r="J17265" t="s">
        <v>48</v>
      </c>
      <c r="K17265">
        <v>3</v>
      </c>
      <c r="L17265">
        <v>2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2</v>
      </c>
      <c r="T17265">
        <f>SUMIFS(Table_ohl_scoring_2022_23[EV], Table_ohl_scoring_2022_23[GAME_ID], B17265, Table_ohl_scoring_2022_23[H_A], C17265)</f>
        <v>3</v>
      </c>
      <c r="U17265">
        <f>SUMIFS(Table_ohl_scoring_2022_23[EV], Table_ohl_scoring_2022_23[GAME_ID], B17265, Table_ohl_scoring_2022_23[H_A], D17265)</f>
        <v>3</v>
      </c>
      <c r="V17265" cm="1">
        <f t="array" ref="V17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65" cm="1">
        <f t="array" ref="W17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65">
        <f>Table_ohl_players_2022_23[[#This Row],[T_EV_GF]]-Table_ohl_players_2022_23[[#This Row],[P_EV_GF]]</f>
        <v>3</v>
      </c>
      <c r="Y17265">
        <f>Table_ohl_players_2022_23[[#This Row],[T_EV_GA]]-Table_ohl_players_2022_23[[#This Row],[P_EV_GA]]</f>
        <v>3</v>
      </c>
    </row>
    <row r="17266" spans="1:25" x14ac:dyDescent="0.45">
      <c r="A17266">
        <v>3</v>
      </c>
      <c r="B17266">
        <v>26119</v>
      </c>
      <c r="C17266" t="s">
        <v>14</v>
      </c>
      <c r="D17266" t="str">
        <f>IF(Table_ohl_players_2022_23[[#This Row],[H_A]]="H", "A", "H")</f>
        <v>H</v>
      </c>
      <c r="E17266">
        <v>8493</v>
      </c>
      <c r="F17266">
        <v>7877</v>
      </c>
      <c r="G17266" t="s">
        <v>169</v>
      </c>
      <c r="H17266" t="s">
        <v>8259</v>
      </c>
      <c r="I17266">
        <v>12</v>
      </c>
      <c r="J17266" t="s">
        <v>56</v>
      </c>
      <c r="K17266">
        <v>7</v>
      </c>
      <c r="L17266">
        <v>1</v>
      </c>
      <c r="M17266">
        <v>2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2</v>
      </c>
      <c r="T17266">
        <f>SUMIFS(Table_ohl_scoring_2022_23[EV], Table_ohl_scoring_2022_23[GAME_ID], B17266, Table_ohl_scoring_2022_23[H_A], C17266)</f>
        <v>3</v>
      </c>
      <c r="U17266">
        <f>SUMIFS(Table_ohl_scoring_2022_23[EV], Table_ohl_scoring_2022_23[GAME_ID], B17266, Table_ohl_scoring_2022_23[H_A], D17266)</f>
        <v>3</v>
      </c>
      <c r="V17266" cm="1">
        <f t="array" ref="V172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66" cm="1">
        <f t="array" ref="W17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66">
        <f>Table_ohl_players_2022_23[[#This Row],[T_EV_GF]]-Table_ohl_players_2022_23[[#This Row],[P_EV_GF]]</f>
        <v>1</v>
      </c>
      <c r="Y17266">
        <f>Table_ohl_players_2022_23[[#This Row],[T_EV_GA]]-Table_ohl_players_2022_23[[#This Row],[P_EV_GA]]</f>
        <v>2</v>
      </c>
    </row>
    <row r="17267" spans="1:25" x14ac:dyDescent="0.45">
      <c r="A17267">
        <v>4</v>
      </c>
      <c r="B17267">
        <v>26119</v>
      </c>
      <c r="C17267" t="s">
        <v>14</v>
      </c>
      <c r="D17267" t="str">
        <f>IF(Table_ohl_players_2022_23[[#This Row],[H_A]]="H", "A", "H")</f>
        <v>H</v>
      </c>
      <c r="E17267">
        <v>8132</v>
      </c>
      <c r="F17267">
        <v>7447</v>
      </c>
      <c r="G17267" t="s">
        <v>41</v>
      </c>
      <c r="H17267" t="s">
        <v>8406</v>
      </c>
      <c r="I17267">
        <v>13</v>
      </c>
      <c r="J17267" t="s">
        <v>44</v>
      </c>
      <c r="K17267">
        <v>7</v>
      </c>
      <c r="L17267">
        <v>5</v>
      </c>
      <c r="M17267">
        <v>1</v>
      </c>
      <c r="N17267">
        <v>0</v>
      </c>
      <c r="O17267">
        <v>7</v>
      </c>
      <c r="P17267">
        <v>13</v>
      </c>
      <c r="Q17267">
        <v>2</v>
      </c>
      <c r="R17267">
        <v>0</v>
      </c>
      <c r="S17267">
        <v>0</v>
      </c>
      <c r="T17267">
        <f>SUMIFS(Table_ohl_scoring_2022_23[EV], Table_ohl_scoring_2022_23[GAME_ID], B17267, Table_ohl_scoring_2022_23[H_A], C17267)</f>
        <v>3</v>
      </c>
      <c r="U17267">
        <f>SUMIFS(Table_ohl_scoring_2022_23[EV], Table_ohl_scoring_2022_23[GAME_ID], B17267, Table_ohl_scoring_2022_23[H_A], D17267)</f>
        <v>3</v>
      </c>
      <c r="V17267" cm="1">
        <f t="array" ref="V172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267" cm="1">
        <f t="array" ref="W17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67">
        <f>Table_ohl_players_2022_23[[#This Row],[T_EV_GF]]-Table_ohl_players_2022_23[[#This Row],[P_EV_GF]]</f>
        <v>0</v>
      </c>
      <c r="Y17267">
        <f>Table_ohl_players_2022_23[[#This Row],[T_EV_GA]]-Table_ohl_players_2022_23[[#This Row],[P_EV_GA]]</f>
        <v>3</v>
      </c>
    </row>
    <row r="17268" spans="1:25" x14ac:dyDescent="0.45">
      <c r="A17268">
        <v>5</v>
      </c>
      <c r="B17268">
        <v>26119</v>
      </c>
      <c r="C17268" t="s">
        <v>14</v>
      </c>
      <c r="D17268" t="str">
        <f>IF(Table_ohl_players_2022_23[[#This Row],[H_A]]="H", "A", "H")</f>
        <v>H</v>
      </c>
      <c r="E17268">
        <v>8704</v>
      </c>
      <c r="F17268">
        <v>8200</v>
      </c>
      <c r="G17268" t="s">
        <v>62</v>
      </c>
      <c r="H17268" t="s">
        <v>8258</v>
      </c>
      <c r="I17268">
        <v>17</v>
      </c>
      <c r="J17268" t="s">
        <v>44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3</v>
      </c>
      <c r="Q17268">
        <v>0</v>
      </c>
      <c r="R17268">
        <v>0</v>
      </c>
      <c r="S17268">
        <v>0</v>
      </c>
      <c r="T17268">
        <f>SUMIFS(Table_ohl_scoring_2022_23[EV], Table_ohl_scoring_2022_23[GAME_ID], B17268, Table_ohl_scoring_2022_23[H_A], C17268)</f>
        <v>3</v>
      </c>
      <c r="U17268">
        <f>SUMIFS(Table_ohl_scoring_2022_23[EV], Table_ohl_scoring_2022_23[GAME_ID], B17268, Table_ohl_scoring_2022_23[H_A], D17268)</f>
        <v>3</v>
      </c>
      <c r="V17268" cm="1">
        <f t="array" ref="V17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68" cm="1">
        <f t="array" ref="W17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68">
        <f>Table_ohl_players_2022_23[[#This Row],[T_EV_GF]]-Table_ohl_players_2022_23[[#This Row],[P_EV_GF]]</f>
        <v>3</v>
      </c>
      <c r="Y17268">
        <f>Table_ohl_players_2022_23[[#This Row],[T_EV_GA]]-Table_ohl_players_2022_23[[#This Row],[P_EV_GA]]</f>
        <v>3</v>
      </c>
    </row>
    <row r="17269" spans="1:25" x14ac:dyDescent="0.45">
      <c r="A17269">
        <v>6</v>
      </c>
      <c r="B17269">
        <v>26119</v>
      </c>
      <c r="C17269" t="s">
        <v>14</v>
      </c>
      <c r="D17269" t="str">
        <f>IF(Table_ohl_players_2022_23[[#This Row],[H_A]]="H", "A", "H")</f>
        <v>H</v>
      </c>
      <c r="E17269">
        <v>7895</v>
      </c>
      <c r="F17269">
        <v>7128</v>
      </c>
      <c r="G17269" t="s">
        <v>99</v>
      </c>
      <c r="H17269" t="s">
        <v>8261</v>
      </c>
      <c r="I17269">
        <v>19</v>
      </c>
      <c r="J17269" t="s">
        <v>48</v>
      </c>
      <c r="K17269">
        <v>3</v>
      </c>
      <c r="L17269">
        <v>3</v>
      </c>
      <c r="M17269">
        <v>0</v>
      </c>
      <c r="N17269">
        <v>0</v>
      </c>
      <c r="O17269">
        <v>0</v>
      </c>
      <c r="P17269">
        <v>0</v>
      </c>
      <c r="Q17269">
        <v>-2</v>
      </c>
      <c r="R17269">
        <v>0</v>
      </c>
      <c r="S17269">
        <v>4</v>
      </c>
      <c r="T17269">
        <f>SUMIFS(Table_ohl_scoring_2022_23[EV], Table_ohl_scoring_2022_23[GAME_ID], B17269, Table_ohl_scoring_2022_23[H_A], C17269)</f>
        <v>3</v>
      </c>
      <c r="U17269">
        <f>SUMIFS(Table_ohl_scoring_2022_23[EV], Table_ohl_scoring_2022_23[GAME_ID], B17269, Table_ohl_scoring_2022_23[H_A], D17269)</f>
        <v>3</v>
      </c>
      <c r="V17269" cm="1">
        <f t="array" ref="V17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69" cm="1">
        <f t="array" ref="W1726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269">
        <f>Table_ohl_players_2022_23[[#This Row],[T_EV_GF]]-Table_ohl_players_2022_23[[#This Row],[P_EV_GF]]</f>
        <v>2</v>
      </c>
      <c r="Y17269">
        <f>Table_ohl_players_2022_23[[#This Row],[T_EV_GA]]-Table_ohl_players_2022_23[[#This Row],[P_EV_GA]]</f>
        <v>0</v>
      </c>
    </row>
    <row r="17270" spans="1:25" x14ac:dyDescent="0.45">
      <c r="A17270">
        <v>7</v>
      </c>
      <c r="B17270">
        <v>26119</v>
      </c>
      <c r="C17270" t="s">
        <v>14</v>
      </c>
      <c r="D17270" t="str">
        <f>IF(Table_ohl_players_2022_23[[#This Row],[H_A]]="H", "A", "H")</f>
        <v>H</v>
      </c>
      <c r="E17270">
        <v>8838</v>
      </c>
      <c r="F17270">
        <v>8369</v>
      </c>
      <c r="G17270" t="s">
        <v>117</v>
      </c>
      <c r="H17270" t="s">
        <v>8368</v>
      </c>
      <c r="I17270">
        <v>27</v>
      </c>
      <c r="J17270" t="s">
        <v>56</v>
      </c>
      <c r="K17270">
        <v>1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f>SUMIFS(Table_ohl_scoring_2022_23[EV], Table_ohl_scoring_2022_23[GAME_ID], B17270, Table_ohl_scoring_2022_23[H_A], C17270)</f>
        <v>3</v>
      </c>
      <c r="U17270">
        <f>SUMIFS(Table_ohl_scoring_2022_23[EV], Table_ohl_scoring_2022_23[GAME_ID], B17270, Table_ohl_scoring_2022_23[H_A], D17270)</f>
        <v>3</v>
      </c>
      <c r="V17270" cm="1">
        <f t="array" ref="V17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0" cm="1">
        <f t="array" ref="W17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0">
        <f>Table_ohl_players_2022_23[[#This Row],[T_EV_GF]]-Table_ohl_players_2022_23[[#This Row],[P_EV_GF]]</f>
        <v>3</v>
      </c>
      <c r="Y17270">
        <f>Table_ohl_players_2022_23[[#This Row],[T_EV_GA]]-Table_ohl_players_2022_23[[#This Row],[P_EV_GA]]</f>
        <v>3</v>
      </c>
    </row>
    <row r="17271" spans="1:25" x14ac:dyDescent="0.45">
      <c r="A17271">
        <v>8</v>
      </c>
      <c r="B17271">
        <v>26119</v>
      </c>
      <c r="C17271" t="s">
        <v>14</v>
      </c>
      <c r="D17271" t="str">
        <f>IF(Table_ohl_players_2022_23[[#This Row],[H_A]]="H", "A", "H")</f>
        <v>H</v>
      </c>
      <c r="E17271">
        <v>8479</v>
      </c>
      <c r="F17271">
        <v>7863</v>
      </c>
      <c r="G17271" t="s">
        <v>46</v>
      </c>
      <c r="H17271" t="s">
        <v>142</v>
      </c>
      <c r="I17271">
        <v>29</v>
      </c>
      <c r="J17271" t="s">
        <v>48</v>
      </c>
      <c r="K17271">
        <v>2</v>
      </c>
      <c r="L17271">
        <v>0</v>
      </c>
      <c r="M17271">
        <v>0</v>
      </c>
      <c r="N17271">
        <v>1</v>
      </c>
      <c r="O17271">
        <v>0</v>
      </c>
      <c r="P17271">
        <v>0</v>
      </c>
      <c r="Q17271">
        <v>-1</v>
      </c>
      <c r="R17271">
        <v>0</v>
      </c>
      <c r="S17271">
        <v>0</v>
      </c>
      <c r="T17271">
        <f>SUMIFS(Table_ohl_scoring_2022_23[EV], Table_ohl_scoring_2022_23[GAME_ID], B17271, Table_ohl_scoring_2022_23[H_A], C17271)</f>
        <v>3</v>
      </c>
      <c r="U17271">
        <f>SUMIFS(Table_ohl_scoring_2022_23[EV], Table_ohl_scoring_2022_23[GAME_ID], B17271, Table_ohl_scoring_2022_23[H_A], D17271)</f>
        <v>3</v>
      </c>
      <c r="V17271" cm="1">
        <f t="array" ref="V17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71" cm="1">
        <f t="array" ref="W172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271">
        <f>Table_ohl_players_2022_23[[#This Row],[T_EV_GF]]-Table_ohl_players_2022_23[[#This Row],[P_EV_GF]]</f>
        <v>2</v>
      </c>
      <c r="Y17271">
        <f>Table_ohl_players_2022_23[[#This Row],[T_EV_GA]]-Table_ohl_players_2022_23[[#This Row],[P_EV_GA]]</f>
        <v>1</v>
      </c>
    </row>
    <row r="17272" spans="1:25" x14ac:dyDescent="0.45">
      <c r="A17272">
        <v>9</v>
      </c>
      <c r="B17272">
        <v>26119</v>
      </c>
      <c r="C17272" t="s">
        <v>14</v>
      </c>
      <c r="D17272" t="str">
        <f>IF(Table_ohl_players_2022_23[[#This Row],[H_A]]="H", "A", "H")</f>
        <v>H</v>
      </c>
      <c r="E17272">
        <v>8672</v>
      </c>
      <c r="F17272">
        <v>8148</v>
      </c>
      <c r="G17272" t="s">
        <v>183</v>
      </c>
      <c r="H17272" t="s">
        <v>8264</v>
      </c>
      <c r="I17272">
        <v>61</v>
      </c>
      <c r="J17272" t="s">
        <v>44</v>
      </c>
      <c r="K17272">
        <v>1</v>
      </c>
      <c r="L17272">
        <v>1</v>
      </c>
      <c r="M17272">
        <v>0</v>
      </c>
      <c r="N17272">
        <v>0</v>
      </c>
      <c r="O17272">
        <v>1</v>
      </c>
      <c r="P17272">
        <v>4</v>
      </c>
      <c r="Q17272">
        <v>-1</v>
      </c>
      <c r="R17272">
        <v>0</v>
      </c>
      <c r="S17272">
        <v>0</v>
      </c>
      <c r="T17272">
        <f>SUMIFS(Table_ohl_scoring_2022_23[EV], Table_ohl_scoring_2022_23[GAME_ID], B17272, Table_ohl_scoring_2022_23[H_A], C17272)</f>
        <v>3</v>
      </c>
      <c r="U17272">
        <f>SUMIFS(Table_ohl_scoring_2022_23[EV], Table_ohl_scoring_2022_23[GAME_ID], B17272, Table_ohl_scoring_2022_23[H_A], D17272)</f>
        <v>3</v>
      </c>
      <c r="V17272" cm="1">
        <f t="array" ref="V17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2" cm="1">
        <f t="array" ref="W17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2">
        <f>Table_ohl_players_2022_23[[#This Row],[T_EV_GF]]-Table_ohl_players_2022_23[[#This Row],[P_EV_GF]]</f>
        <v>3</v>
      </c>
      <c r="Y17272">
        <f>Table_ohl_players_2022_23[[#This Row],[T_EV_GA]]-Table_ohl_players_2022_23[[#This Row],[P_EV_GA]]</f>
        <v>3</v>
      </c>
    </row>
    <row r="17273" spans="1:25" x14ac:dyDescent="0.45">
      <c r="A17273">
        <v>10</v>
      </c>
      <c r="B17273">
        <v>26119</v>
      </c>
      <c r="C17273" t="s">
        <v>14</v>
      </c>
      <c r="D17273" t="str">
        <f>IF(Table_ohl_players_2022_23[[#This Row],[H_A]]="H", "A", "H")</f>
        <v>H</v>
      </c>
      <c r="E17273">
        <v>8480</v>
      </c>
      <c r="F17273">
        <v>7864</v>
      </c>
      <c r="G17273" t="s">
        <v>39</v>
      </c>
      <c r="H17273" t="s">
        <v>8265</v>
      </c>
      <c r="I17273">
        <v>68</v>
      </c>
      <c r="J17273" t="s">
        <v>44</v>
      </c>
      <c r="K17273">
        <v>0</v>
      </c>
      <c r="L17273">
        <v>0</v>
      </c>
      <c r="M17273">
        <v>0</v>
      </c>
      <c r="N17273">
        <v>0</v>
      </c>
      <c r="O17273">
        <v>12</v>
      </c>
      <c r="P17273">
        <v>20</v>
      </c>
      <c r="Q17273">
        <v>-1</v>
      </c>
      <c r="R17273">
        <v>0</v>
      </c>
      <c r="S17273">
        <v>0</v>
      </c>
      <c r="T17273">
        <f>SUMIFS(Table_ohl_scoring_2022_23[EV], Table_ohl_scoring_2022_23[GAME_ID], B17273, Table_ohl_scoring_2022_23[H_A], C17273)</f>
        <v>3</v>
      </c>
      <c r="U17273">
        <f>SUMIFS(Table_ohl_scoring_2022_23[EV], Table_ohl_scoring_2022_23[GAME_ID], B17273, Table_ohl_scoring_2022_23[H_A], D17273)</f>
        <v>3</v>
      </c>
      <c r="V17273" cm="1">
        <f t="array" ref="V17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3" cm="1">
        <f t="array" ref="W17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3">
        <f>Table_ohl_players_2022_23[[#This Row],[T_EV_GF]]-Table_ohl_players_2022_23[[#This Row],[P_EV_GF]]</f>
        <v>3</v>
      </c>
      <c r="Y17273">
        <f>Table_ohl_players_2022_23[[#This Row],[T_EV_GA]]-Table_ohl_players_2022_23[[#This Row],[P_EV_GA]]</f>
        <v>3</v>
      </c>
    </row>
    <row r="17274" spans="1:25" x14ac:dyDescent="0.45">
      <c r="A17274">
        <v>11</v>
      </c>
      <c r="B17274">
        <v>26119</v>
      </c>
      <c r="C17274" t="s">
        <v>14</v>
      </c>
      <c r="D17274" t="str">
        <f>IF(Table_ohl_players_2022_23[[#This Row],[H_A]]="H", "A", "H")</f>
        <v>H</v>
      </c>
      <c r="E17274">
        <v>8483</v>
      </c>
      <c r="F17274">
        <v>7867</v>
      </c>
      <c r="G17274" t="s">
        <v>8346</v>
      </c>
      <c r="H17274" t="s">
        <v>8347</v>
      </c>
      <c r="I17274">
        <v>73</v>
      </c>
      <c r="J17274" t="s">
        <v>43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2</v>
      </c>
      <c r="T17274">
        <f>SUMIFS(Table_ohl_scoring_2022_23[EV], Table_ohl_scoring_2022_23[GAME_ID], B17274, Table_ohl_scoring_2022_23[H_A], C17274)</f>
        <v>3</v>
      </c>
      <c r="U17274">
        <f>SUMIFS(Table_ohl_scoring_2022_23[EV], Table_ohl_scoring_2022_23[GAME_ID], B17274, Table_ohl_scoring_2022_23[H_A], D17274)</f>
        <v>3</v>
      </c>
      <c r="V17274" cm="1">
        <f t="array" ref="V17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4" cm="1">
        <f t="array" ref="W17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4">
        <f>Table_ohl_players_2022_23[[#This Row],[T_EV_GF]]-Table_ohl_players_2022_23[[#This Row],[P_EV_GF]]</f>
        <v>3</v>
      </c>
      <c r="Y17274">
        <f>Table_ohl_players_2022_23[[#This Row],[T_EV_GA]]-Table_ohl_players_2022_23[[#This Row],[P_EV_GA]]</f>
        <v>3</v>
      </c>
    </row>
    <row r="17275" spans="1:25" x14ac:dyDescent="0.45">
      <c r="A17275">
        <v>12</v>
      </c>
      <c r="B17275">
        <v>26119</v>
      </c>
      <c r="C17275" t="s">
        <v>14</v>
      </c>
      <c r="D17275" t="str">
        <f>IF(Table_ohl_players_2022_23[[#This Row],[H_A]]="H", "A", "H")</f>
        <v>H</v>
      </c>
      <c r="E17275">
        <v>8705</v>
      </c>
      <c r="F17275">
        <v>8201</v>
      </c>
      <c r="G17275" t="s">
        <v>67</v>
      </c>
      <c r="H17275" t="s">
        <v>8348</v>
      </c>
      <c r="I17275">
        <v>76</v>
      </c>
      <c r="J17275" t="s">
        <v>43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f>SUMIFS(Table_ohl_scoring_2022_23[EV], Table_ohl_scoring_2022_23[GAME_ID], B17275, Table_ohl_scoring_2022_23[H_A], C17275)</f>
        <v>3</v>
      </c>
      <c r="U17275">
        <f>SUMIFS(Table_ohl_scoring_2022_23[EV], Table_ohl_scoring_2022_23[GAME_ID], B17275, Table_ohl_scoring_2022_23[H_A], D17275)</f>
        <v>3</v>
      </c>
      <c r="V17275" cm="1">
        <f t="array" ref="V17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5" cm="1">
        <f t="array" ref="W17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5">
        <f>Table_ohl_players_2022_23[[#This Row],[T_EV_GF]]-Table_ohl_players_2022_23[[#This Row],[P_EV_GF]]</f>
        <v>3</v>
      </c>
      <c r="Y17275">
        <f>Table_ohl_players_2022_23[[#This Row],[T_EV_GA]]-Table_ohl_players_2022_23[[#This Row],[P_EV_GA]]</f>
        <v>3</v>
      </c>
    </row>
    <row r="17276" spans="1:25" x14ac:dyDescent="0.45">
      <c r="A17276">
        <v>13</v>
      </c>
      <c r="B17276">
        <v>26119</v>
      </c>
      <c r="C17276" t="s">
        <v>14</v>
      </c>
      <c r="D17276" t="str">
        <f>IF(Table_ohl_players_2022_23[[#This Row],[H_A]]="H", "A", "H")</f>
        <v>H</v>
      </c>
      <c r="E17276">
        <v>8297</v>
      </c>
      <c r="F17276">
        <v>7634</v>
      </c>
      <c r="G17276" t="s">
        <v>8267</v>
      </c>
      <c r="H17276" t="s">
        <v>8268</v>
      </c>
      <c r="I17276">
        <v>77</v>
      </c>
      <c r="J17276" t="s">
        <v>44</v>
      </c>
      <c r="K17276">
        <v>0</v>
      </c>
      <c r="L17276">
        <v>0</v>
      </c>
      <c r="M17276">
        <v>0</v>
      </c>
      <c r="N17276">
        <v>0</v>
      </c>
      <c r="O17276">
        <v>2</v>
      </c>
      <c r="P17276">
        <v>5</v>
      </c>
      <c r="Q17276">
        <v>-1</v>
      </c>
      <c r="R17276">
        <v>0</v>
      </c>
      <c r="S17276">
        <v>2</v>
      </c>
      <c r="T17276">
        <f>SUMIFS(Table_ohl_scoring_2022_23[EV], Table_ohl_scoring_2022_23[GAME_ID], B17276, Table_ohl_scoring_2022_23[H_A], C17276)</f>
        <v>3</v>
      </c>
      <c r="U17276">
        <f>SUMIFS(Table_ohl_scoring_2022_23[EV], Table_ohl_scoring_2022_23[GAME_ID], B17276, Table_ohl_scoring_2022_23[H_A], D17276)</f>
        <v>3</v>
      </c>
      <c r="V17276" cm="1">
        <f t="array" ref="V17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6" cm="1">
        <f t="array" ref="W17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6">
        <f>Table_ohl_players_2022_23[[#This Row],[T_EV_GF]]-Table_ohl_players_2022_23[[#This Row],[P_EV_GF]]</f>
        <v>3</v>
      </c>
      <c r="Y17276">
        <f>Table_ohl_players_2022_23[[#This Row],[T_EV_GA]]-Table_ohl_players_2022_23[[#This Row],[P_EV_GA]]</f>
        <v>3</v>
      </c>
    </row>
    <row r="17277" spans="1:25" x14ac:dyDescent="0.45">
      <c r="A17277">
        <v>14</v>
      </c>
      <c r="B17277">
        <v>26119</v>
      </c>
      <c r="C17277" t="s">
        <v>14</v>
      </c>
      <c r="D17277" t="str">
        <f>IF(Table_ohl_players_2022_23[[#This Row],[H_A]]="H", "A", "H")</f>
        <v>H</v>
      </c>
      <c r="E17277">
        <v>8492</v>
      </c>
      <c r="F17277">
        <v>7876</v>
      </c>
      <c r="G17277" t="s">
        <v>8270</v>
      </c>
      <c r="H17277" t="s">
        <v>8271</v>
      </c>
      <c r="I17277">
        <v>79</v>
      </c>
      <c r="J17277" t="s">
        <v>56</v>
      </c>
      <c r="K17277">
        <v>2</v>
      </c>
      <c r="L17277">
        <v>0</v>
      </c>
      <c r="M17277">
        <v>0</v>
      </c>
      <c r="N17277">
        <v>1</v>
      </c>
      <c r="O17277">
        <v>0</v>
      </c>
      <c r="P17277">
        <v>0</v>
      </c>
      <c r="Q17277">
        <v>-2</v>
      </c>
      <c r="R17277">
        <v>0</v>
      </c>
      <c r="S17277">
        <v>0</v>
      </c>
      <c r="T17277">
        <f>SUMIFS(Table_ohl_scoring_2022_23[EV], Table_ohl_scoring_2022_23[GAME_ID], B17277, Table_ohl_scoring_2022_23[H_A], C17277)</f>
        <v>3</v>
      </c>
      <c r="U17277">
        <f>SUMIFS(Table_ohl_scoring_2022_23[EV], Table_ohl_scoring_2022_23[GAME_ID], B17277, Table_ohl_scoring_2022_23[H_A], D17277)</f>
        <v>3</v>
      </c>
      <c r="V17277" cm="1">
        <f t="array" ref="V17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77" cm="1">
        <f t="array" ref="W172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277">
        <f>Table_ohl_players_2022_23[[#This Row],[T_EV_GF]]-Table_ohl_players_2022_23[[#This Row],[P_EV_GF]]</f>
        <v>1</v>
      </c>
      <c r="Y17277">
        <f>Table_ohl_players_2022_23[[#This Row],[T_EV_GA]]-Table_ohl_players_2022_23[[#This Row],[P_EV_GA]]</f>
        <v>0</v>
      </c>
    </row>
    <row r="17278" spans="1:25" x14ac:dyDescent="0.45">
      <c r="A17278">
        <v>15</v>
      </c>
      <c r="B17278">
        <v>26119</v>
      </c>
      <c r="C17278" t="s">
        <v>14</v>
      </c>
      <c r="D17278" t="str">
        <f>IF(Table_ohl_players_2022_23[[#This Row],[H_A]]="H", "A", "H")</f>
        <v>H</v>
      </c>
      <c r="E17278">
        <v>8482</v>
      </c>
      <c r="F17278">
        <v>7866</v>
      </c>
      <c r="G17278" t="s">
        <v>116</v>
      </c>
      <c r="H17278" t="s">
        <v>8272</v>
      </c>
      <c r="I17278">
        <v>91</v>
      </c>
      <c r="J17278" t="s">
        <v>44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1</v>
      </c>
      <c r="Q17278">
        <v>0</v>
      </c>
      <c r="R17278">
        <v>0</v>
      </c>
      <c r="S17278">
        <v>0</v>
      </c>
      <c r="T17278">
        <f>SUMIFS(Table_ohl_scoring_2022_23[EV], Table_ohl_scoring_2022_23[GAME_ID], B17278, Table_ohl_scoring_2022_23[H_A], C17278)</f>
        <v>3</v>
      </c>
      <c r="U17278">
        <f>SUMIFS(Table_ohl_scoring_2022_23[EV], Table_ohl_scoring_2022_23[GAME_ID], B17278, Table_ohl_scoring_2022_23[H_A], D17278)</f>
        <v>3</v>
      </c>
      <c r="V17278" cm="1">
        <f t="array" ref="V17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78" cm="1">
        <f t="array" ref="W17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8">
        <f>Table_ohl_players_2022_23[[#This Row],[T_EV_GF]]-Table_ohl_players_2022_23[[#This Row],[P_EV_GF]]</f>
        <v>3</v>
      </c>
      <c r="Y17278">
        <f>Table_ohl_players_2022_23[[#This Row],[T_EV_GA]]-Table_ohl_players_2022_23[[#This Row],[P_EV_GA]]</f>
        <v>3</v>
      </c>
    </row>
    <row r="17279" spans="1:25" x14ac:dyDescent="0.45">
      <c r="A17279">
        <v>16</v>
      </c>
      <c r="B17279">
        <v>26119</v>
      </c>
      <c r="C17279" t="s">
        <v>14</v>
      </c>
      <c r="D17279" t="str">
        <f>IF(Table_ohl_players_2022_23[[#This Row],[H_A]]="H", "A", "H")</f>
        <v>H</v>
      </c>
      <c r="E17279">
        <v>8478</v>
      </c>
      <c r="F17279">
        <v>7862</v>
      </c>
      <c r="G17279" t="s">
        <v>8273</v>
      </c>
      <c r="H17279" t="s">
        <v>8274</v>
      </c>
      <c r="I17279">
        <v>93</v>
      </c>
      <c r="J17279" t="s">
        <v>44</v>
      </c>
      <c r="K17279">
        <v>4</v>
      </c>
      <c r="L17279">
        <v>4</v>
      </c>
      <c r="M17279">
        <v>1</v>
      </c>
      <c r="N17279">
        <v>3</v>
      </c>
      <c r="O17279">
        <v>7</v>
      </c>
      <c r="P17279">
        <v>19</v>
      </c>
      <c r="Q17279">
        <v>0</v>
      </c>
      <c r="R17279">
        <v>0</v>
      </c>
      <c r="S17279">
        <v>0</v>
      </c>
      <c r="T17279">
        <f>SUMIFS(Table_ohl_scoring_2022_23[EV], Table_ohl_scoring_2022_23[GAME_ID], B17279, Table_ohl_scoring_2022_23[H_A], C17279)</f>
        <v>3</v>
      </c>
      <c r="U17279">
        <f>SUMIFS(Table_ohl_scoring_2022_23[EV], Table_ohl_scoring_2022_23[GAME_ID], B17279, Table_ohl_scoring_2022_23[H_A], D17279)</f>
        <v>3</v>
      </c>
      <c r="V17279" cm="1">
        <f t="array" ref="V172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279" cm="1">
        <f t="array" ref="W172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279">
        <f>Table_ohl_players_2022_23[[#This Row],[T_EV_GF]]-Table_ohl_players_2022_23[[#This Row],[P_EV_GF]]</f>
        <v>0</v>
      </c>
      <c r="Y17279">
        <f>Table_ohl_players_2022_23[[#This Row],[T_EV_GA]]-Table_ohl_players_2022_23[[#This Row],[P_EV_GA]]</f>
        <v>0</v>
      </c>
    </row>
    <row r="17280" spans="1:25" x14ac:dyDescent="0.45">
      <c r="A17280">
        <v>17</v>
      </c>
      <c r="B17280">
        <v>26119</v>
      </c>
      <c r="C17280" t="s">
        <v>14</v>
      </c>
      <c r="D17280" t="str">
        <f>IF(Table_ohl_players_2022_23[[#This Row],[H_A]]="H", "A", "H")</f>
        <v>H</v>
      </c>
      <c r="E17280">
        <v>8876</v>
      </c>
      <c r="F17280">
        <v>8430</v>
      </c>
      <c r="G17280" t="s">
        <v>8112</v>
      </c>
      <c r="H17280" t="s">
        <v>8409</v>
      </c>
      <c r="I17280">
        <v>95</v>
      </c>
      <c r="J17280" t="s">
        <v>56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1</v>
      </c>
      <c r="R17280">
        <v>0</v>
      </c>
      <c r="S17280">
        <v>2</v>
      </c>
      <c r="T17280">
        <f>SUMIFS(Table_ohl_scoring_2022_23[EV], Table_ohl_scoring_2022_23[GAME_ID], B17280, Table_ohl_scoring_2022_23[H_A], C17280)</f>
        <v>3</v>
      </c>
      <c r="U17280">
        <f>SUMIFS(Table_ohl_scoring_2022_23[EV], Table_ohl_scoring_2022_23[GAME_ID], B17280, Table_ohl_scoring_2022_23[H_A], D17280)</f>
        <v>3</v>
      </c>
      <c r="V17280" cm="1">
        <f t="array" ref="V17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80" cm="1">
        <f t="array" ref="W17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80">
        <f>Table_ohl_players_2022_23[[#This Row],[T_EV_GF]]-Table_ohl_players_2022_23[[#This Row],[P_EV_GF]]</f>
        <v>2</v>
      </c>
      <c r="Y17280">
        <f>Table_ohl_players_2022_23[[#This Row],[T_EV_GA]]-Table_ohl_players_2022_23[[#This Row],[P_EV_GA]]</f>
        <v>3</v>
      </c>
    </row>
    <row r="17281" spans="1:25" x14ac:dyDescent="0.45">
      <c r="A17281">
        <v>0</v>
      </c>
      <c r="B17281">
        <v>26120</v>
      </c>
      <c r="C17281" t="s">
        <v>13</v>
      </c>
      <c r="D17281" t="str">
        <f>IF(Table_ohl_players_2022_23[[#This Row],[H_A]]="H", "A", "H")</f>
        <v>A</v>
      </c>
      <c r="E17281">
        <v>8381</v>
      </c>
      <c r="F17281">
        <v>7764</v>
      </c>
      <c r="G17281" t="s">
        <v>8072</v>
      </c>
      <c r="H17281" t="s">
        <v>8073</v>
      </c>
      <c r="I17281">
        <v>10</v>
      </c>
      <c r="J17281" t="s">
        <v>48</v>
      </c>
      <c r="K17281">
        <v>0</v>
      </c>
      <c r="L17281">
        <v>0</v>
      </c>
      <c r="M17281">
        <v>0</v>
      </c>
      <c r="N17281">
        <v>1</v>
      </c>
      <c r="O17281">
        <v>0</v>
      </c>
      <c r="P17281">
        <v>1</v>
      </c>
      <c r="Q17281">
        <v>-1</v>
      </c>
      <c r="R17281">
        <v>0</v>
      </c>
      <c r="S17281">
        <v>0</v>
      </c>
      <c r="T17281">
        <f>SUMIFS(Table_ohl_scoring_2022_23[EV], Table_ohl_scoring_2022_23[GAME_ID], B17281, Table_ohl_scoring_2022_23[H_A], C17281)</f>
        <v>1</v>
      </c>
      <c r="U17281">
        <f>SUMIFS(Table_ohl_scoring_2022_23[EV], Table_ohl_scoring_2022_23[GAME_ID], B17281, Table_ohl_scoring_2022_23[H_A], D17281)</f>
        <v>2</v>
      </c>
      <c r="V17281" cm="1">
        <f t="array" ref="V17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1" cm="1">
        <f t="array" ref="W17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81">
        <f>Table_ohl_players_2022_23[[#This Row],[T_EV_GF]]-Table_ohl_players_2022_23[[#This Row],[P_EV_GF]]</f>
        <v>1</v>
      </c>
      <c r="Y17281">
        <f>Table_ohl_players_2022_23[[#This Row],[T_EV_GA]]-Table_ohl_players_2022_23[[#This Row],[P_EV_GA]]</f>
        <v>1</v>
      </c>
    </row>
    <row r="17282" spans="1:25" x14ac:dyDescent="0.45">
      <c r="A17282">
        <v>1</v>
      </c>
      <c r="B17282">
        <v>26120</v>
      </c>
      <c r="C17282" t="s">
        <v>13</v>
      </c>
      <c r="D17282" t="str">
        <f>IF(Table_ohl_players_2022_23[[#This Row],[H_A]]="H", "A", "H")</f>
        <v>A</v>
      </c>
      <c r="E17282">
        <v>8702</v>
      </c>
      <c r="F17282">
        <v>8196</v>
      </c>
      <c r="G17282" t="s">
        <v>8074</v>
      </c>
      <c r="H17282" t="s">
        <v>8075</v>
      </c>
      <c r="I17282">
        <v>11</v>
      </c>
      <c r="J17282" t="s">
        <v>56</v>
      </c>
      <c r="K17282">
        <v>2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-1</v>
      </c>
      <c r="R17282">
        <v>0</v>
      </c>
      <c r="S17282">
        <v>0</v>
      </c>
      <c r="T17282">
        <f>SUMIFS(Table_ohl_scoring_2022_23[EV], Table_ohl_scoring_2022_23[GAME_ID], B17282, Table_ohl_scoring_2022_23[H_A], C17282)</f>
        <v>1</v>
      </c>
      <c r="U17282">
        <f>SUMIFS(Table_ohl_scoring_2022_23[EV], Table_ohl_scoring_2022_23[GAME_ID], B17282, Table_ohl_scoring_2022_23[H_A], D17282)</f>
        <v>2</v>
      </c>
      <c r="V17282" cm="1">
        <f t="array" ref="V17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2" cm="1">
        <f t="array" ref="W17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82">
        <f>Table_ohl_players_2022_23[[#This Row],[T_EV_GF]]-Table_ohl_players_2022_23[[#This Row],[P_EV_GF]]</f>
        <v>1</v>
      </c>
      <c r="Y17282">
        <f>Table_ohl_players_2022_23[[#This Row],[T_EV_GA]]-Table_ohl_players_2022_23[[#This Row],[P_EV_GA]]</f>
        <v>1</v>
      </c>
    </row>
    <row r="17283" spans="1:25" x14ac:dyDescent="0.45">
      <c r="A17283">
        <v>2</v>
      </c>
      <c r="B17283">
        <v>26120</v>
      </c>
      <c r="C17283" t="s">
        <v>13</v>
      </c>
      <c r="D17283" t="str">
        <f>IF(Table_ohl_players_2022_23[[#This Row],[H_A]]="H", "A", "H")</f>
        <v>A</v>
      </c>
      <c r="E17283">
        <v>8098</v>
      </c>
      <c r="F17283">
        <v>7389</v>
      </c>
      <c r="G17283" t="s">
        <v>101</v>
      </c>
      <c r="H17283" t="s">
        <v>7890</v>
      </c>
      <c r="I17283">
        <v>14</v>
      </c>
      <c r="J17283" t="s">
        <v>56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-1</v>
      </c>
      <c r="R17283">
        <v>0</v>
      </c>
      <c r="S17283">
        <v>5</v>
      </c>
      <c r="T17283">
        <f>SUMIFS(Table_ohl_scoring_2022_23[EV], Table_ohl_scoring_2022_23[GAME_ID], B17283, Table_ohl_scoring_2022_23[H_A], C17283)</f>
        <v>1</v>
      </c>
      <c r="U17283">
        <f>SUMIFS(Table_ohl_scoring_2022_23[EV], Table_ohl_scoring_2022_23[GAME_ID], B17283, Table_ohl_scoring_2022_23[H_A], D17283)</f>
        <v>2</v>
      </c>
      <c r="V17283" cm="1">
        <f t="array" ref="V17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3" cm="1">
        <f t="array" ref="W17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83">
        <f>Table_ohl_players_2022_23[[#This Row],[T_EV_GF]]-Table_ohl_players_2022_23[[#This Row],[P_EV_GF]]</f>
        <v>1</v>
      </c>
      <c r="Y17283">
        <f>Table_ohl_players_2022_23[[#This Row],[T_EV_GA]]-Table_ohl_players_2022_23[[#This Row],[P_EV_GA]]</f>
        <v>1</v>
      </c>
    </row>
    <row r="17284" spans="1:25" x14ac:dyDescent="0.45">
      <c r="A17284">
        <v>3</v>
      </c>
      <c r="B17284">
        <v>26120</v>
      </c>
      <c r="C17284" t="s">
        <v>13</v>
      </c>
      <c r="D17284" t="str">
        <f>IF(Table_ohl_players_2022_23[[#This Row],[H_A]]="H", "A", "H")</f>
        <v>A</v>
      </c>
      <c r="E17284">
        <v>8407</v>
      </c>
      <c r="F17284">
        <v>7790</v>
      </c>
      <c r="G17284" t="s">
        <v>39</v>
      </c>
      <c r="H17284" t="s">
        <v>8319</v>
      </c>
      <c r="I17284">
        <v>15</v>
      </c>
      <c r="J17284" t="s">
        <v>43</v>
      </c>
      <c r="K17284">
        <v>4</v>
      </c>
      <c r="L17284">
        <v>2</v>
      </c>
      <c r="M17284">
        <v>0</v>
      </c>
      <c r="N17284">
        <v>1</v>
      </c>
      <c r="O17284">
        <v>0</v>
      </c>
      <c r="P17284">
        <v>0</v>
      </c>
      <c r="Q17284">
        <v>1</v>
      </c>
      <c r="R17284">
        <v>0</v>
      </c>
      <c r="S17284">
        <v>0</v>
      </c>
      <c r="T17284">
        <f>SUMIFS(Table_ohl_scoring_2022_23[EV], Table_ohl_scoring_2022_23[GAME_ID], B17284, Table_ohl_scoring_2022_23[H_A], C17284)</f>
        <v>1</v>
      </c>
      <c r="U17284">
        <f>SUMIFS(Table_ohl_scoring_2022_23[EV], Table_ohl_scoring_2022_23[GAME_ID], B17284, Table_ohl_scoring_2022_23[H_A], D17284)</f>
        <v>2</v>
      </c>
      <c r="V17284" cm="1">
        <f t="array" ref="V172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84" cm="1">
        <f t="array" ref="W17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84">
        <f>Table_ohl_players_2022_23[[#This Row],[T_EV_GF]]-Table_ohl_players_2022_23[[#This Row],[P_EV_GF]]</f>
        <v>0</v>
      </c>
      <c r="Y17284">
        <f>Table_ohl_players_2022_23[[#This Row],[T_EV_GA]]-Table_ohl_players_2022_23[[#This Row],[P_EV_GA]]</f>
        <v>2</v>
      </c>
    </row>
    <row r="17285" spans="1:25" x14ac:dyDescent="0.45">
      <c r="A17285">
        <v>4</v>
      </c>
      <c r="B17285">
        <v>26120</v>
      </c>
      <c r="C17285" t="s">
        <v>13</v>
      </c>
      <c r="D17285" t="str">
        <f>IF(Table_ohl_players_2022_23[[#This Row],[H_A]]="H", "A", "H")</f>
        <v>A</v>
      </c>
      <c r="E17285">
        <v>8378</v>
      </c>
      <c r="F17285">
        <v>7761</v>
      </c>
      <c r="G17285" t="s">
        <v>8078</v>
      </c>
      <c r="H17285" t="s">
        <v>113</v>
      </c>
      <c r="I17285">
        <v>16</v>
      </c>
      <c r="J17285" t="s">
        <v>48</v>
      </c>
      <c r="K17285">
        <v>2</v>
      </c>
      <c r="L17285">
        <v>1</v>
      </c>
      <c r="M17285">
        <v>0</v>
      </c>
      <c r="N17285">
        <v>0</v>
      </c>
      <c r="O17285">
        <v>1</v>
      </c>
      <c r="P17285">
        <v>1</v>
      </c>
      <c r="Q17285">
        <v>-1</v>
      </c>
      <c r="R17285">
        <v>0</v>
      </c>
      <c r="S17285">
        <v>2</v>
      </c>
      <c r="T17285">
        <f>SUMIFS(Table_ohl_scoring_2022_23[EV], Table_ohl_scoring_2022_23[GAME_ID], B17285, Table_ohl_scoring_2022_23[H_A], C17285)</f>
        <v>1</v>
      </c>
      <c r="U17285">
        <f>SUMIFS(Table_ohl_scoring_2022_23[EV], Table_ohl_scoring_2022_23[GAME_ID], B17285, Table_ohl_scoring_2022_23[H_A], D17285)</f>
        <v>2</v>
      </c>
      <c r="V17285" cm="1">
        <f t="array" ref="V17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5" cm="1">
        <f t="array" ref="W17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85">
        <f>Table_ohl_players_2022_23[[#This Row],[T_EV_GF]]-Table_ohl_players_2022_23[[#This Row],[P_EV_GF]]</f>
        <v>1</v>
      </c>
      <c r="Y17285">
        <f>Table_ohl_players_2022_23[[#This Row],[T_EV_GA]]-Table_ohl_players_2022_23[[#This Row],[P_EV_GA]]</f>
        <v>1</v>
      </c>
    </row>
    <row r="17286" spans="1:25" x14ac:dyDescent="0.45">
      <c r="A17286">
        <v>5</v>
      </c>
      <c r="B17286">
        <v>26120</v>
      </c>
      <c r="C17286" t="s">
        <v>13</v>
      </c>
      <c r="D17286" t="str">
        <f>IF(Table_ohl_players_2022_23[[#This Row],[H_A]]="H", "A", "H")</f>
        <v>A</v>
      </c>
      <c r="E17286">
        <v>8400</v>
      </c>
      <c r="F17286">
        <v>7783</v>
      </c>
      <c r="G17286" t="s">
        <v>116</v>
      </c>
      <c r="H17286" t="s">
        <v>8079</v>
      </c>
      <c r="I17286">
        <v>17</v>
      </c>
      <c r="J17286" t="s">
        <v>43</v>
      </c>
      <c r="K17286">
        <v>1</v>
      </c>
      <c r="L17286">
        <v>1</v>
      </c>
      <c r="M17286">
        <v>1</v>
      </c>
      <c r="N17286">
        <v>0</v>
      </c>
      <c r="O17286">
        <v>1</v>
      </c>
      <c r="P17286">
        <v>7</v>
      </c>
      <c r="Q17286">
        <v>0</v>
      </c>
      <c r="R17286">
        <v>0</v>
      </c>
      <c r="S17286">
        <v>0</v>
      </c>
      <c r="T17286">
        <f>SUMIFS(Table_ohl_scoring_2022_23[EV], Table_ohl_scoring_2022_23[GAME_ID], B17286, Table_ohl_scoring_2022_23[H_A], C17286)</f>
        <v>1</v>
      </c>
      <c r="U17286">
        <f>SUMIFS(Table_ohl_scoring_2022_23[EV], Table_ohl_scoring_2022_23[GAME_ID], B17286, Table_ohl_scoring_2022_23[H_A], D17286)</f>
        <v>2</v>
      </c>
      <c r="V17286" cm="1">
        <f t="array" ref="V17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6" cm="1">
        <f t="array" ref="W17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86">
        <f>Table_ohl_players_2022_23[[#This Row],[T_EV_GF]]-Table_ohl_players_2022_23[[#This Row],[P_EV_GF]]</f>
        <v>1</v>
      </c>
      <c r="Y17286">
        <f>Table_ohl_players_2022_23[[#This Row],[T_EV_GA]]-Table_ohl_players_2022_23[[#This Row],[P_EV_GA]]</f>
        <v>2</v>
      </c>
    </row>
    <row r="17287" spans="1:25" x14ac:dyDescent="0.45">
      <c r="A17287">
        <v>6</v>
      </c>
      <c r="B17287">
        <v>26120</v>
      </c>
      <c r="C17287" t="s">
        <v>13</v>
      </c>
      <c r="D17287" t="str">
        <f>IF(Table_ohl_players_2022_23[[#This Row],[H_A]]="H", "A", "H")</f>
        <v>A</v>
      </c>
      <c r="E17287">
        <v>8763</v>
      </c>
      <c r="F17287">
        <v>8259</v>
      </c>
      <c r="G17287" t="s">
        <v>119</v>
      </c>
      <c r="H17287" t="s">
        <v>7891</v>
      </c>
      <c r="I17287">
        <v>18</v>
      </c>
      <c r="J17287" t="s">
        <v>44</v>
      </c>
      <c r="K17287">
        <v>2</v>
      </c>
      <c r="L17287">
        <v>0</v>
      </c>
      <c r="M17287">
        <v>0</v>
      </c>
      <c r="N17287">
        <v>0</v>
      </c>
      <c r="O17287">
        <v>5</v>
      </c>
      <c r="P17287">
        <v>15</v>
      </c>
      <c r="Q17287">
        <v>0</v>
      </c>
      <c r="R17287">
        <v>0</v>
      </c>
      <c r="S17287">
        <v>0</v>
      </c>
      <c r="T17287">
        <f>SUMIFS(Table_ohl_scoring_2022_23[EV], Table_ohl_scoring_2022_23[GAME_ID], B17287, Table_ohl_scoring_2022_23[H_A], C17287)</f>
        <v>1</v>
      </c>
      <c r="U17287">
        <f>SUMIFS(Table_ohl_scoring_2022_23[EV], Table_ohl_scoring_2022_23[GAME_ID], B17287, Table_ohl_scoring_2022_23[H_A], D17287)</f>
        <v>2</v>
      </c>
      <c r="V17287" cm="1">
        <f t="array" ref="V17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7" cm="1">
        <f t="array" ref="W17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87">
        <f>Table_ohl_players_2022_23[[#This Row],[T_EV_GF]]-Table_ohl_players_2022_23[[#This Row],[P_EV_GF]]</f>
        <v>1</v>
      </c>
      <c r="Y17287">
        <f>Table_ohl_players_2022_23[[#This Row],[T_EV_GA]]-Table_ohl_players_2022_23[[#This Row],[P_EV_GA]]</f>
        <v>2</v>
      </c>
    </row>
    <row r="17288" spans="1:25" x14ac:dyDescent="0.45">
      <c r="A17288">
        <v>7</v>
      </c>
      <c r="B17288">
        <v>26120</v>
      </c>
      <c r="C17288" t="s">
        <v>13</v>
      </c>
      <c r="D17288" t="str">
        <f>IF(Table_ohl_players_2022_23[[#This Row],[H_A]]="H", "A", "H")</f>
        <v>A</v>
      </c>
      <c r="E17288">
        <v>8374</v>
      </c>
      <c r="F17288">
        <v>7757</v>
      </c>
      <c r="G17288" t="s">
        <v>8078</v>
      </c>
      <c r="H17288" t="s">
        <v>8380</v>
      </c>
      <c r="I17288">
        <v>19</v>
      </c>
      <c r="J17288" t="s">
        <v>44</v>
      </c>
      <c r="K17288">
        <v>4</v>
      </c>
      <c r="L17288">
        <v>2</v>
      </c>
      <c r="M17288">
        <v>0</v>
      </c>
      <c r="N17288">
        <v>0</v>
      </c>
      <c r="O17288">
        <v>14</v>
      </c>
      <c r="P17288">
        <v>23</v>
      </c>
      <c r="Q17288">
        <v>-1</v>
      </c>
      <c r="R17288">
        <v>0</v>
      </c>
      <c r="S17288">
        <v>2</v>
      </c>
      <c r="T17288">
        <f>SUMIFS(Table_ohl_scoring_2022_23[EV], Table_ohl_scoring_2022_23[GAME_ID], B17288, Table_ohl_scoring_2022_23[H_A], C17288)</f>
        <v>1</v>
      </c>
      <c r="U17288">
        <f>SUMIFS(Table_ohl_scoring_2022_23[EV], Table_ohl_scoring_2022_23[GAME_ID], B17288, Table_ohl_scoring_2022_23[H_A], D17288)</f>
        <v>2</v>
      </c>
      <c r="V17288" cm="1">
        <f t="array" ref="V17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8" cm="1">
        <f t="array" ref="W17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88">
        <f>Table_ohl_players_2022_23[[#This Row],[T_EV_GF]]-Table_ohl_players_2022_23[[#This Row],[P_EV_GF]]</f>
        <v>1</v>
      </c>
      <c r="Y17288">
        <f>Table_ohl_players_2022_23[[#This Row],[T_EV_GA]]-Table_ohl_players_2022_23[[#This Row],[P_EV_GA]]</f>
        <v>1</v>
      </c>
    </row>
    <row r="17289" spans="1:25" x14ac:dyDescent="0.45">
      <c r="A17289">
        <v>8</v>
      </c>
      <c r="B17289">
        <v>26120</v>
      </c>
      <c r="C17289" t="s">
        <v>13</v>
      </c>
      <c r="D17289" t="str">
        <f>IF(Table_ohl_players_2022_23[[#This Row],[H_A]]="H", "A", "H")</f>
        <v>A</v>
      </c>
      <c r="E17289">
        <v>8666</v>
      </c>
      <c r="F17289">
        <v>8140</v>
      </c>
      <c r="G17289" t="s">
        <v>8349</v>
      </c>
      <c r="H17289" t="s">
        <v>93</v>
      </c>
      <c r="I17289">
        <v>23</v>
      </c>
      <c r="J17289" t="s">
        <v>56</v>
      </c>
      <c r="K17289">
        <v>1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-1</v>
      </c>
      <c r="R17289">
        <v>0</v>
      </c>
      <c r="S17289">
        <v>0</v>
      </c>
      <c r="T17289">
        <f>SUMIFS(Table_ohl_scoring_2022_23[EV], Table_ohl_scoring_2022_23[GAME_ID], B17289, Table_ohl_scoring_2022_23[H_A], C17289)</f>
        <v>1</v>
      </c>
      <c r="U17289">
        <f>SUMIFS(Table_ohl_scoring_2022_23[EV], Table_ohl_scoring_2022_23[GAME_ID], B17289, Table_ohl_scoring_2022_23[H_A], D17289)</f>
        <v>2</v>
      </c>
      <c r="V17289" cm="1">
        <f t="array" ref="V17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89" cm="1">
        <f t="array" ref="W172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89">
        <f>Table_ohl_players_2022_23[[#This Row],[T_EV_GF]]-Table_ohl_players_2022_23[[#This Row],[P_EV_GF]]</f>
        <v>1</v>
      </c>
      <c r="Y17289">
        <f>Table_ohl_players_2022_23[[#This Row],[T_EV_GA]]-Table_ohl_players_2022_23[[#This Row],[P_EV_GA]]</f>
        <v>1</v>
      </c>
    </row>
    <row r="17290" spans="1:25" x14ac:dyDescent="0.45">
      <c r="A17290">
        <v>9</v>
      </c>
      <c r="B17290">
        <v>26120</v>
      </c>
      <c r="C17290" t="s">
        <v>13</v>
      </c>
      <c r="D17290" t="str">
        <f>IF(Table_ohl_players_2022_23[[#This Row],[H_A]]="H", "A", "H")</f>
        <v>A</v>
      </c>
      <c r="E17290">
        <v>8377</v>
      </c>
      <c r="F17290">
        <v>7760</v>
      </c>
      <c r="G17290" t="s">
        <v>114</v>
      </c>
      <c r="H17290" t="s">
        <v>8080</v>
      </c>
      <c r="I17290">
        <v>24</v>
      </c>
      <c r="J17290" t="s">
        <v>56</v>
      </c>
      <c r="K17290">
        <v>1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1</v>
      </c>
      <c r="R17290">
        <v>0</v>
      </c>
      <c r="S17290">
        <v>0</v>
      </c>
      <c r="T17290">
        <f>SUMIFS(Table_ohl_scoring_2022_23[EV], Table_ohl_scoring_2022_23[GAME_ID], B17290, Table_ohl_scoring_2022_23[H_A], C17290)</f>
        <v>1</v>
      </c>
      <c r="U17290">
        <f>SUMIFS(Table_ohl_scoring_2022_23[EV], Table_ohl_scoring_2022_23[GAME_ID], B17290, Table_ohl_scoring_2022_23[H_A], D17290)</f>
        <v>2</v>
      </c>
      <c r="V17290" cm="1">
        <f t="array" ref="V17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90" cm="1">
        <f t="array" ref="W17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90">
        <f>Table_ohl_players_2022_23[[#This Row],[T_EV_GF]]-Table_ohl_players_2022_23[[#This Row],[P_EV_GF]]</f>
        <v>0</v>
      </c>
      <c r="Y17290">
        <f>Table_ohl_players_2022_23[[#This Row],[T_EV_GA]]-Table_ohl_players_2022_23[[#This Row],[P_EV_GA]]</f>
        <v>2</v>
      </c>
    </row>
    <row r="17291" spans="1:25" x14ac:dyDescent="0.45">
      <c r="A17291">
        <v>10</v>
      </c>
      <c r="B17291">
        <v>26120</v>
      </c>
      <c r="C17291" t="s">
        <v>13</v>
      </c>
      <c r="D17291" t="str">
        <f>IF(Table_ohl_players_2022_23[[#This Row],[H_A]]="H", "A", "H")</f>
        <v>A</v>
      </c>
      <c r="E17291">
        <v>8379</v>
      </c>
      <c r="F17291">
        <v>7762</v>
      </c>
      <c r="G17291" t="s">
        <v>67</v>
      </c>
      <c r="H17291" t="s">
        <v>163</v>
      </c>
      <c r="I17291">
        <v>28</v>
      </c>
      <c r="J17291" t="s">
        <v>44</v>
      </c>
      <c r="K17291">
        <v>2</v>
      </c>
      <c r="L17291">
        <v>2</v>
      </c>
      <c r="M17291">
        <v>1</v>
      </c>
      <c r="N17291">
        <v>0</v>
      </c>
      <c r="O17291">
        <v>8</v>
      </c>
      <c r="P17291">
        <v>16</v>
      </c>
      <c r="Q17291">
        <v>0</v>
      </c>
      <c r="R17291">
        <v>0</v>
      </c>
      <c r="S17291">
        <v>2</v>
      </c>
      <c r="T17291">
        <f>SUMIFS(Table_ohl_scoring_2022_23[EV], Table_ohl_scoring_2022_23[GAME_ID], B17291, Table_ohl_scoring_2022_23[H_A], C17291)</f>
        <v>1</v>
      </c>
      <c r="U17291">
        <f>SUMIFS(Table_ohl_scoring_2022_23[EV], Table_ohl_scoring_2022_23[GAME_ID], B17291, Table_ohl_scoring_2022_23[H_A], D17291)</f>
        <v>2</v>
      </c>
      <c r="V17291" cm="1">
        <f t="array" ref="V17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91" cm="1">
        <f t="array" ref="W172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91">
        <f>Table_ohl_players_2022_23[[#This Row],[T_EV_GF]]-Table_ohl_players_2022_23[[#This Row],[P_EV_GF]]</f>
        <v>0</v>
      </c>
      <c r="Y17291">
        <f>Table_ohl_players_2022_23[[#This Row],[T_EV_GA]]-Table_ohl_players_2022_23[[#This Row],[P_EV_GA]]</f>
        <v>1</v>
      </c>
    </row>
    <row r="17292" spans="1:25" x14ac:dyDescent="0.45">
      <c r="A17292">
        <v>11</v>
      </c>
      <c r="B17292">
        <v>26120</v>
      </c>
      <c r="C17292" t="s">
        <v>13</v>
      </c>
      <c r="D17292" t="str">
        <f>IF(Table_ohl_players_2022_23[[#This Row],[H_A]]="H", "A", "H")</f>
        <v>A</v>
      </c>
      <c r="E17292">
        <v>8389</v>
      </c>
      <c r="F17292">
        <v>7772</v>
      </c>
      <c r="G17292" t="s">
        <v>8171</v>
      </c>
      <c r="H17292" t="s">
        <v>8172</v>
      </c>
      <c r="I17292">
        <v>44</v>
      </c>
      <c r="J17292" t="s">
        <v>56</v>
      </c>
      <c r="K17292">
        <v>1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1</v>
      </c>
      <c r="R17292">
        <v>0</v>
      </c>
      <c r="S17292">
        <v>0</v>
      </c>
      <c r="T17292">
        <f>SUMIFS(Table_ohl_scoring_2022_23[EV], Table_ohl_scoring_2022_23[GAME_ID], B17292, Table_ohl_scoring_2022_23[H_A], C17292)</f>
        <v>1</v>
      </c>
      <c r="U17292">
        <f>SUMIFS(Table_ohl_scoring_2022_23[EV], Table_ohl_scoring_2022_23[GAME_ID], B17292, Table_ohl_scoring_2022_23[H_A], D17292)</f>
        <v>2</v>
      </c>
      <c r="V17292" cm="1">
        <f t="array" ref="V17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92" cm="1">
        <f t="array" ref="W17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92">
        <f>Table_ohl_players_2022_23[[#This Row],[T_EV_GF]]-Table_ohl_players_2022_23[[#This Row],[P_EV_GF]]</f>
        <v>0</v>
      </c>
      <c r="Y17292">
        <f>Table_ohl_players_2022_23[[#This Row],[T_EV_GA]]-Table_ohl_players_2022_23[[#This Row],[P_EV_GA]]</f>
        <v>2</v>
      </c>
    </row>
    <row r="17293" spans="1:25" x14ac:dyDescent="0.45">
      <c r="A17293">
        <v>12</v>
      </c>
      <c r="B17293">
        <v>26120</v>
      </c>
      <c r="C17293" t="s">
        <v>13</v>
      </c>
      <c r="D17293" t="str">
        <f>IF(Table_ohl_players_2022_23[[#This Row],[H_A]]="H", "A", "H")</f>
        <v>A</v>
      </c>
      <c r="E17293">
        <v>8124</v>
      </c>
      <c r="F17293">
        <v>7436</v>
      </c>
      <c r="G17293" t="s">
        <v>50</v>
      </c>
      <c r="H17293" t="s">
        <v>146</v>
      </c>
      <c r="I17293">
        <v>55</v>
      </c>
      <c r="J17293" t="s">
        <v>56</v>
      </c>
      <c r="K17293">
        <v>1</v>
      </c>
      <c r="L17293">
        <v>0</v>
      </c>
      <c r="M17293">
        <v>0</v>
      </c>
      <c r="N17293">
        <v>1</v>
      </c>
      <c r="O17293">
        <v>0</v>
      </c>
      <c r="P17293">
        <v>0</v>
      </c>
      <c r="Q17293">
        <v>-1</v>
      </c>
      <c r="R17293">
        <v>0</v>
      </c>
      <c r="S17293">
        <v>4</v>
      </c>
      <c r="T17293">
        <f>SUMIFS(Table_ohl_scoring_2022_23[EV], Table_ohl_scoring_2022_23[GAME_ID], B17293, Table_ohl_scoring_2022_23[H_A], C17293)</f>
        <v>1</v>
      </c>
      <c r="U17293">
        <f>SUMIFS(Table_ohl_scoring_2022_23[EV], Table_ohl_scoring_2022_23[GAME_ID], B17293, Table_ohl_scoring_2022_23[H_A], D17293)</f>
        <v>2</v>
      </c>
      <c r="V17293" cm="1">
        <f t="array" ref="V17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3" cm="1">
        <f t="array" ref="W172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93">
        <f>Table_ohl_players_2022_23[[#This Row],[T_EV_GF]]-Table_ohl_players_2022_23[[#This Row],[P_EV_GF]]</f>
        <v>1</v>
      </c>
      <c r="Y17293">
        <f>Table_ohl_players_2022_23[[#This Row],[T_EV_GA]]-Table_ohl_players_2022_23[[#This Row],[P_EV_GA]]</f>
        <v>1</v>
      </c>
    </row>
    <row r="17294" spans="1:25" x14ac:dyDescent="0.45">
      <c r="A17294">
        <v>13</v>
      </c>
      <c r="B17294">
        <v>26120</v>
      </c>
      <c r="C17294" t="s">
        <v>13</v>
      </c>
      <c r="D17294" t="str">
        <f>IF(Table_ohl_players_2022_23[[#This Row],[H_A]]="H", "A", "H")</f>
        <v>A</v>
      </c>
      <c r="E17294">
        <v>7891</v>
      </c>
      <c r="F17294">
        <v>7124</v>
      </c>
      <c r="G17294" t="s">
        <v>7939</v>
      </c>
      <c r="H17294" t="s">
        <v>8085</v>
      </c>
      <c r="I17294">
        <v>58</v>
      </c>
      <c r="J17294" t="s">
        <v>56</v>
      </c>
      <c r="K17294">
        <v>4</v>
      </c>
      <c r="L17294">
        <v>2</v>
      </c>
      <c r="M17294">
        <v>0</v>
      </c>
      <c r="N17294">
        <v>1</v>
      </c>
      <c r="O17294">
        <v>0</v>
      </c>
      <c r="P17294">
        <v>0</v>
      </c>
      <c r="Q17294">
        <v>0</v>
      </c>
      <c r="R17294">
        <v>0</v>
      </c>
      <c r="S17294">
        <v>2</v>
      </c>
      <c r="T17294">
        <f>SUMIFS(Table_ohl_scoring_2022_23[EV], Table_ohl_scoring_2022_23[GAME_ID], B17294, Table_ohl_scoring_2022_23[H_A], C17294)</f>
        <v>1</v>
      </c>
      <c r="U17294">
        <f>SUMIFS(Table_ohl_scoring_2022_23[EV], Table_ohl_scoring_2022_23[GAME_ID], B17294, Table_ohl_scoring_2022_23[H_A], D17294)</f>
        <v>2</v>
      </c>
      <c r="V17294" cm="1">
        <f t="array" ref="V17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94" cm="1">
        <f t="array" ref="W17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94">
        <f>Table_ohl_players_2022_23[[#This Row],[T_EV_GF]]-Table_ohl_players_2022_23[[#This Row],[P_EV_GF]]</f>
        <v>0</v>
      </c>
      <c r="Y17294">
        <f>Table_ohl_players_2022_23[[#This Row],[T_EV_GA]]-Table_ohl_players_2022_23[[#This Row],[P_EV_GA]]</f>
        <v>1</v>
      </c>
    </row>
    <row r="17295" spans="1:25" x14ac:dyDescent="0.45">
      <c r="A17295">
        <v>14</v>
      </c>
      <c r="B17295">
        <v>26120</v>
      </c>
      <c r="C17295" t="s">
        <v>13</v>
      </c>
      <c r="D17295" t="str">
        <f>IF(Table_ohl_players_2022_23[[#This Row],[H_A]]="H", "A", "H")</f>
        <v>A</v>
      </c>
      <c r="E17295">
        <v>8764</v>
      </c>
      <c r="F17295">
        <v>8260</v>
      </c>
      <c r="G17295" t="s">
        <v>131</v>
      </c>
      <c r="H17295" t="s">
        <v>8086</v>
      </c>
      <c r="I17295">
        <v>88</v>
      </c>
      <c r="J17295" t="s">
        <v>48</v>
      </c>
      <c r="K17295">
        <v>3</v>
      </c>
      <c r="L17295">
        <v>1</v>
      </c>
      <c r="M17295">
        <v>0</v>
      </c>
      <c r="N17295">
        <v>0</v>
      </c>
      <c r="O17295">
        <v>1</v>
      </c>
      <c r="P17295">
        <v>1</v>
      </c>
      <c r="Q17295">
        <v>0</v>
      </c>
      <c r="R17295">
        <v>0</v>
      </c>
      <c r="S17295">
        <v>0</v>
      </c>
      <c r="T17295">
        <f>SUMIFS(Table_ohl_scoring_2022_23[EV], Table_ohl_scoring_2022_23[GAME_ID], B17295, Table_ohl_scoring_2022_23[H_A], C17295)</f>
        <v>1</v>
      </c>
      <c r="U17295">
        <f>SUMIFS(Table_ohl_scoring_2022_23[EV], Table_ohl_scoring_2022_23[GAME_ID], B17295, Table_ohl_scoring_2022_23[H_A], D17295)</f>
        <v>2</v>
      </c>
      <c r="V17295" cm="1">
        <f t="array" ref="V17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5" cm="1">
        <f t="array" ref="W17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95">
        <f>Table_ohl_players_2022_23[[#This Row],[T_EV_GF]]-Table_ohl_players_2022_23[[#This Row],[P_EV_GF]]</f>
        <v>1</v>
      </c>
      <c r="Y17295">
        <f>Table_ohl_players_2022_23[[#This Row],[T_EV_GA]]-Table_ohl_players_2022_23[[#This Row],[P_EV_GA]]</f>
        <v>2</v>
      </c>
    </row>
    <row r="17296" spans="1:25" x14ac:dyDescent="0.45">
      <c r="A17296">
        <v>15</v>
      </c>
      <c r="B17296">
        <v>26120</v>
      </c>
      <c r="C17296" t="s">
        <v>13</v>
      </c>
      <c r="D17296" t="str">
        <f>IF(Table_ohl_players_2022_23[[#This Row],[H_A]]="H", "A", "H")</f>
        <v>A</v>
      </c>
      <c r="E17296">
        <v>8766</v>
      </c>
      <c r="F17296">
        <v>8262</v>
      </c>
      <c r="G17296" t="s">
        <v>8087</v>
      </c>
      <c r="H17296" t="s">
        <v>8088</v>
      </c>
      <c r="I17296">
        <v>90</v>
      </c>
      <c r="J17296" t="s">
        <v>48</v>
      </c>
      <c r="K17296">
        <v>2</v>
      </c>
      <c r="L17296">
        <v>1</v>
      </c>
      <c r="M17296">
        <v>0</v>
      </c>
      <c r="N17296">
        <v>0</v>
      </c>
      <c r="O17296">
        <v>1</v>
      </c>
      <c r="P17296">
        <v>2</v>
      </c>
      <c r="Q17296">
        <v>0</v>
      </c>
      <c r="R17296">
        <v>0</v>
      </c>
      <c r="S17296">
        <v>0</v>
      </c>
      <c r="T17296">
        <f>SUMIFS(Table_ohl_scoring_2022_23[EV], Table_ohl_scoring_2022_23[GAME_ID], B17296, Table_ohl_scoring_2022_23[H_A], C17296)</f>
        <v>1</v>
      </c>
      <c r="U17296">
        <f>SUMIFS(Table_ohl_scoring_2022_23[EV], Table_ohl_scoring_2022_23[GAME_ID], B17296, Table_ohl_scoring_2022_23[H_A], D17296)</f>
        <v>2</v>
      </c>
      <c r="V17296" cm="1">
        <f t="array" ref="V17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6" cm="1">
        <f t="array" ref="W17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96">
        <f>Table_ohl_players_2022_23[[#This Row],[T_EV_GF]]-Table_ohl_players_2022_23[[#This Row],[P_EV_GF]]</f>
        <v>1</v>
      </c>
      <c r="Y17296">
        <f>Table_ohl_players_2022_23[[#This Row],[T_EV_GA]]-Table_ohl_players_2022_23[[#This Row],[P_EV_GA]]</f>
        <v>2</v>
      </c>
    </row>
    <row r="17297" spans="1:25" x14ac:dyDescent="0.45">
      <c r="A17297">
        <v>16</v>
      </c>
      <c r="B17297">
        <v>26120</v>
      </c>
      <c r="C17297" t="s">
        <v>13</v>
      </c>
      <c r="D17297" t="str">
        <f>IF(Table_ohl_players_2022_23[[#This Row],[H_A]]="H", "A", "H")</f>
        <v>A</v>
      </c>
      <c r="E17297">
        <v>8372</v>
      </c>
      <c r="F17297">
        <v>7755</v>
      </c>
      <c r="G17297" t="s">
        <v>117</v>
      </c>
      <c r="H17297" t="s">
        <v>8089</v>
      </c>
      <c r="I17297">
        <v>92</v>
      </c>
      <c r="J17297" t="s">
        <v>48</v>
      </c>
      <c r="K17297">
        <v>2</v>
      </c>
      <c r="L17297">
        <v>2</v>
      </c>
      <c r="M17297">
        <v>0</v>
      </c>
      <c r="N17297">
        <v>0</v>
      </c>
      <c r="O17297">
        <v>1</v>
      </c>
      <c r="P17297">
        <v>1</v>
      </c>
      <c r="Q17297">
        <v>0</v>
      </c>
      <c r="R17297">
        <v>0</v>
      </c>
      <c r="S17297">
        <v>0</v>
      </c>
      <c r="T17297">
        <f>SUMIFS(Table_ohl_scoring_2022_23[EV], Table_ohl_scoring_2022_23[GAME_ID], B17297, Table_ohl_scoring_2022_23[H_A], C17297)</f>
        <v>1</v>
      </c>
      <c r="U17297">
        <f>SUMIFS(Table_ohl_scoring_2022_23[EV], Table_ohl_scoring_2022_23[GAME_ID], B17297, Table_ohl_scoring_2022_23[H_A], D17297)</f>
        <v>2</v>
      </c>
      <c r="V17297" cm="1">
        <f t="array" ref="V17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7" cm="1">
        <f t="array" ref="W17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97">
        <f>Table_ohl_players_2022_23[[#This Row],[T_EV_GF]]-Table_ohl_players_2022_23[[#This Row],[P_EV_GF]]</f>
        <v>1</v>
      </c>
      <c r="Y17297">
        <f>Table_ohl_players_2022_23[[#This Row],[T_EV_GA]]-Table_ohl_players_2022_23[[#This Row],[P_EV_GA]]</f>
        <v>2</v>
      </c>
    </row>
    <row r="17298" spans="1:25" x14ac:dyDescent="0.45">
      <c r="A17298">
        <v>17</v>
      </c>
      <c r="B17298">
        <v>26120</v>
      </c>
      <c r="C17298" t="s">
        <v>13</v>
      </c>
      <c r="D17298" t="str">
        <f>IF(Table_ohl_players_2022_23[[#This Row],[H_A]]="H", "A", "H")</f>
        <v>A</v>
      </c>
      <c r="E17298">
        <v>8169</v>
      </c>
      <c r="F17298">
        <v>7484</v>
      </c>
      <c r="G17298" t="s">
        <v>8411</v>
      </c>
      <c r="H17298" t="s">
        <v>8412</v>
      </c>
      <c r="I17298">
        <v>93</v>
      </c>
      <c r="J17298" t="s">
        <v>43</v>
      </c>
      <c r="K17298">
        <v>2</v>
      </c>
      <c r="L17298">
        <v>0</v>
      </c>
      <c r="M17298">
        <v>0</v>
      </c>
      <c r="N17298">
        <v>0</v>
      </c>
      <c r="O17298">
        <v>0</v>
      </c>
      <c r="P17298">
        <v>1</v>
      </c>
      <c r="Q17298">
        <v>-1</v>
      </c>
      <c r="R17298">
        <v>0</v>
      </c>
      <c r="S17298">
        <v>0</v>
      </c>
      <c r="T17298">
        <f>SUMIFS(Table_ohl_scoring_2022_23[EV], Table_ohl_scoring_2022_23[GAME_ID], B17298, Table_ohl_scoring_2022_23[H_A], C17298)</f>
        <v>1</v>
      </c>
      <c r="U17298">
        <f>SUMIFS(Table_ohl_scoring_2022_23[EV], Table_ohl_scoring_2022_23[GAME_ID], B17298, Table_ohl_scoring_2022_23[H_A], D17298)</f>
        <v>2</v>
      </c>
      <c r="V17298" cm="1">
        <f t="array" ref="V17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8" cm="1">
        <f t="array" ref="W17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98">
        <f>Table_ohl_players_2022_23[[#This Row],[T_EV_GF]]-Table_ohl_players_2022_23[[#This Row],[P_EV_GF]]</f>
        <v>1</v>
      </c>
      <c r="Y17298">
        <f>Table_ohl_players_2022_23[[#This Row],[T_EV_GA]]-Table_ohl_players_2022_23[[#This Row],[P_EV_GA]]</f>
        <v>1</v>
      </c>
    </row>
    <row r="17299" spans="1:25" x14ac:dyDescent="0.45">
      <c r="A17299">
        <v>0</v>
      </c>
      <c r="B17299">
        <v>26120</v>
      </c>
      <c r="C17299" t="s">
        <v>14</v>
      </c>
      <c r="D17299" t="str">
        <f>IF(Table_ohl_players_2022_23[[#This Row],[H_A]]="H", "A", "H")</f>
        <v>H</v>
      </c>
      <c r="E17299">
        <v>8647</v>
      </c>
      <c r="F17299">
        <v>8090</v>
      </c>
      <c r="G17299" t="s">
        <v>114</v>
      </c>
      <c r="H17299" t="s">
        <v>7909</v>
      </c>
      <c r="I17299">
        <v>3</v>
      </c>
      <c r="J17299" t="s">
        <v>56</v>
      </c>
      <c r="K17299">
        <v>3</v>
      </c>
      <c r="L17299">
        <v>2</v>
      </c>
      <c r="M17299">
        <v>0</v>
      </c>
      <c r="N17299">
        <v>0</v>
      </c>
      <c r="O17299">
        <v>0</v>
      </c>
      <c r="P17299">
        <v>0</v>
      </c>
      <c r="Q17299">
        <v>-1</v>
      </c>
      <c r="R17299">
        <v>0</v>
      </c>
      <c r="S17299">
        <v>2</v>
      </c>
      <c r="T17299">
        <f>SUMIFS(Table_ohl_scoring_2022_23[EV], Table_ohl_scoring_2022_23[GAME_ID], B17299, Table_ohl_scoring_2022_23[H_A], C17299)</f>
        <v>2</v>
      </c>
      <c r="U17299">
        <f>SUMIFS(Table_ohl_scoring_2022_23[EV], Table_ohl_scoring_2022_23[GAME_ID], B17299, Table_ohl_scoring_2022_23[H_A], D17299)</f>
        <v>1</v>
      </c>
      <c r="V17299" cm="1">
        <f t="array" ref="V17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9" cm="1">
        <f t="array" ref="W172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99">
        <f>Table_ohl_players_2022_23[[#This Row],[T_EV_GF]]-Table_ohl_players_2022_23[[#This Row],[P_EV_GF]]</f>
        <v>2</v>
      </c>
      <c r="Y17299">
        <f>Table_ohl_players_2022_23[[#This Row],[T_EV_GA]]-Table_ohl_players_2022_23[[#This Row],[P_EV_GA]]</f>
        <v>0</v>
      </c>
    </row>
    <row r="17300" spans="1:25" x14ac:dyDescent="0.45">
      <c r="A17300">
        <v>1</v>
      </c>
      <c r="B17300">
        <v>26120</v>
      </c>
      <c r="C17300" t="s">
        <v>14</v>
      </c>
      <c r="D17300" t="str">
        <f>IF(Table_ohl_players_2022_23[[#This Row],[H_A]]="H", "A", "H")</f>
        <v>H</v>
      </c>
      <c r="E17300">
        <v>8497</v>
      </c>
      <c r="F17300">
        <v>7881</v>
      </c>
      <c r="G17300" t="s">
        <v>47</v>
      </c>
      <c r="H17300" t="s">
        <v>8255</v>
      </c>
      <c r="I17300">
        <v>4</v>
      </c>
      <c r="J17300" t="s">
        <v>56</v>
      </c>
      <c r="K17300">
        <v>3</v>
      </c>
      <c r="L17300">
        <v>1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2</v>
      </c>
      <c r="T17300">
        <f>SUMIFS(Table_ohl_scoring_2022_23[EV], Table_ohl_scoring_2022_23[GAME_ID], B17300, Table_ohl_scoring_2022_23[H_A], C17300)</f>
        <v>2</v>
      </c>
      <c r="U17300">
        <f>SUMIFS(Table_ohl_scoring_2022_23[EV], Table_ohl_scoring_2022_23[GAME_ID], B17300, Table_ohl_scoring_2022_23[H_A], D17300)</f>
        <v>1</v>
      </c>
      <c r="V17300" cm="1">
        <f t="array" ref="V17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0" cm="1">
        <f t="array" ref="W17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0">
        <f>Table_ohl_players_2022_23[[#This Row],[T_EV_GF]]-Table_ohl_players_2022_23[[#This Row],[P_EV_GF]]</f>
        <v>2</v>
      </c>
      <c r="Y17300">
        <f>Table_ohl_players_2022_23[[#This Row],[T_EV_GA]]-Table_ohl_players_2022_23[[#This Row],[P_EV_GA]]</f>
        <v>1</v>
      </c>
    </row>
    <row r="17301" spans="1:25" x14ac:dyDescent="0.45">
      <c r="A17301">
        <v>2</v>
      </c>
      <c r="B17301">
        <v>26120</v>
      </c>
      <c r="C17301" t="s">
        <v>14</v>
      </c>
      <c r="D17301" t="str">
        <f>IF(Table_ohl_players_2022_23[[#This Row],[H_A]]="H", "A", "H")</f>
        <v>H</v>
      </c>
      <c r="E17301">
        <v>8726</v>
      </c>
      <c r="F17301">
        <v>8222</v>
      </c>
      <c r="G17301" t="s">
        <v>126</v>
      </c>
      <c r="H17301" t="s">
        <v>7910</v>
      </c>
      <c r="I17301">
        <v>7</v>
      </c>
      <c r="J17301" t="s">
        <v>56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f>SUMIFS(Table_ohl_scoring_2022_23[EV], Table_ohl_scoring_2022_23[GAME_ID], B17301, Table_ohl_scoring_2022_23[H_A], C17301)</f>
        <v>2</v>
      </c>
      <c r="U17301">
        <f>SUMIFS(Table_ohl_scoring_2022_23[EV], Table_ohl_scoring_2022_23[GAME_ID], B17301, Table_ohl_scoring_2022_23[H_A], D17301)</f>
        <v>1</v>
      </c>
      <c r="V17301" cm="1">
        <f t="array" ref="V17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1" cm="1">
        <f t="array" ref="W17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1">
        <f>Table_ohl_players_2022_23[[#This Row],[T_EV_GF]]-Table_ohl_players_2022_23[[#This Row],[P_EV_GF]]</f>
        <v>2</v>
      </c>
      <c r="Y17301">
        <f>Table_ohl_players_2022_23[[#This Row],[T_EV_GA]]-Table_ohl_players_2022_23[[#This Row],[P_EV_GA]]</f>
        <v>1</v>
      </c>
    </row>
    <row r="17302" spans="1:25" x14ac:dyDescent="0.45">
      <c r="A17302">
        <v>3</v>
      </c>
      <c r="B17302">
        <v>26120</v>
      </c>
      <c r="C17302" t="s">
        <v>14</v>
      </c>
      <c r="D17302" t="str">
        <f>IF(Table_ohl_players_2022_23[[#This Row],[H_A]]="H", "A", "H")</f>
        <v>H</v>
      </c>
      <c r="E17302">
        <v>8477</v>
      </c>
      <c r="F17302">
        <v>7861</v>
      </c>
      <c r="G17302" t="s">
        <v>124</v>
      </c>
      <c r="H17302" t="s">
        <v>8178</v>
      </c>
      <c r="I17302">
        <v>8</v>
      </c>
      <c r="J17302" t="s">
        <v>44</v>
      </c>
      <c r="K17302">
        <v>1</v>
      </c>
      <c r="L17302">
        <v>0</v>
      </c>
      <c r="M17302">
        <v>0</v>
      </c>
      <c r="N17302">
        <v>0</v>
      </c>
      <c r="O17302">
        <v>0</v>
      </c>
      <c r="P17302">
        <v>4</v>
      </c>
      <c r="Q17302">
        <v>0</v>
      </c>
      <c r="R17302">
        <v>0</v>
      </c>
      <c r="S17302">
        <v>0</v>
      </c>
      <c r="T17302">
        <f>SUMIFS(Table_ohl_scoring_2022_23[EV], Table_ohl_scoring_2022_23[GAME_ID], B17302, Table_ohl_scoring_2022_23[H_A], C17302)</f>
        <v>2</v>
      </c>
      <c r="U17302">
        <f>SUMIFS(Table_ohl_scoring_2022_23[EV], Table_ohl_scoring_2022_23[GAME_ID], B17302, Table_ohl_scoring_2022_23[H_A], D17302)</f>
        <v>1</v>
      </c>
      <c r="V17302" cm="1">
        <f t="array" ref="V17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2" cm="1">
        <f t="array" ref="W17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2">
        <f>Table_ohl_players_2022_23[[#This Row],[T_EV_GF]]-Table_ohl_players_2022_23[[#This Row],[P_EV_GF]]</f>
        <v>2</v>
      </c>
      <c r="Y17302">
        <f>Table_ohl_players_2022_23[[#This Row],[T_EV_GA]]-Table_ohl_players_2022_23[[#This Row],[P_EV_GA]]</f>
        <v>1</v>
      </c>
    </row>
    <row r="17303" spans="1:25" x14ac:dyDescent="0.45">
      <c r="A17303">
        <v>4</v>
      </c>
      <c r="B17303">
        <v>26120</v>
      </c>
      <c r="C17303" t="s">
        <v>14</v>
      </c>
      <c r="D17303" t="str">
        <f>IF(Table_ohl_players_2022_23[[#This Row],[H_A]]="H", "A", "H")</f>
        <v>H</v>
      </c>
      <c r="E17303">
        <v>8660</v>
      </c>
      <c r="F17303">
        <v>8130</v>
      </c>
      <c r="G17303" t="s">
        <v>8355</v>
      </c>
      <c r="H17303" t="s">
        <v>8221</v>
      </c>
      <c r="I17303">
        <v>10</v>
      </c>
      <c r="J17303" t="s">
        <v>44</v>
      </c>
      <c r="K17303">
        <v>2</v>
      </c>
      <c r="L17303">
        <v>2</v>
      </c>
      <c r="M17303">
        <v>0</v>
      </c>
      <c r="N17303">
        <v>0</v>
      </c>
      <c r="O17303">
        <v>1</v>
      </c>
      <c r="P17303">
        <v>2</v>
      </c>
      <c r="Q17303">
        <v>0</v>
      </c>
      <c r="R17303">
        <v>0</v>
      </c>
      <c r="S17303">
        <v>0</v>
      </c>
      <c r="T17303">
        <f>SUMIFS(Table_ohl_scoring_2022_23[EV], Table_ohl_scoring_2022_23[GAME_ID], B17303, Table_ohl_scoring_2022_23[H_A], C17303)</f>
        <v>2</v>
      </c>
      <c r="U17303">
        <f>SUMIFS(Table_ohl_scoring_2022_23[EV], Table_ohl_scoring_2022_23[GAME_ID], B17303, Table_ohl_scoring_2022_23[H_A], D17303)</f>
        <v>1</v>
      </c>
      <c r="V17303" cm="1">
        <f t="array" ref="V17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3" cm="1">
        <f t="array" ref="W17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3">
        <f>Table_ohl_players_2022_23[[#This Row],[T_EV_GF]]-Table_ohl_players_2022_23[[#This Row],[P_EV_GF]]</f>
        <v>2</v>
      </c>
      <c r="Y17303">
        <f>Table_ohl_players_2022_23[[#This Row],[T_EV_GA]]-Table_ohl_players_2022_23[[#This Row],[P_EV_GA]]</f>
        <v>1</v>
      </c>
    </row>
    <row r="17304" spans="1:25" x14ac:dyDescent="0.45">
      <c r="A17304">
        <v>5</v>
      </c>
      <c r="B17304">
        <v>26120</v>
      </c>
      <c r="C17304" t="s">
        <v>14</v>
      </c>
      <c r="D17304" t="str">
        <f>IF(Table_ohl_players_2022_23[[#This Row],[H_A]]="H", "A", "H")</f>
        <v>H</v>
      </c>
      <c r="E17304">
        <v>8414</v>
      </c>
      <c r="F17304">
        <v>7797</v>
      </c>
      <c r="G17304" t="s">
        <v>117</v>
      </c>
      <c r="H17304" t="s">
        <v>8427</v>
      </c>
      <c r="I17304">
        <v>11</v>
      </c>
      <c r="J17304" t="s">
        <v>48</v>
      </c>
      <c r="K17304">
        <v>1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f>SUMIFS(Table_ohl_scoring_2022_23[EV], Table_ohl_scoring_2022_23[GAME_ID], B17304, Table_ohl_scoring_2022_23[H_A], C17304)</f>
        <v>2</v>
      </c>
      <c r="U17304">
        <f>SUMIFS(Table_ohl_scoring_2022_23[EV], Table_ohl_scoring_2022_23[GAME_ID], B17304, Table_ohl_scoring_2022_23[H_A], D17304)</f>
        <v>1</v>
      </c>
      <c r="V17304" cm="1">
        <f t="array" ref="V17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4" cm="1">
        <f t="array" ref="W17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4">
        <f>Table_ohl_players_2022_23[[#This Row],[T_EV_GF]]-Table_ohl_players_2022_23[[#This Row],[P_EV_GF]]</f>
        <v>2</v>
      </c>
      <c r="Y17304">
        <f>Table_ohl_players_2022_23[[#This Row],[T_EV_GA]]-Table_ohl_players_2022_23[[#This Row],[P_EV_GA]]</f>
        <v>1</v>
      </c>
    </row>
    <row r="17305" spans="1:25" x14ac:dyDescent="0.45">
      <c r="A17305">
        <v>6</v>
      </c>
      <c r="B17305">
        <v>26120</v>
      </c>
      <c r="C17305" t="s">
        <v>14</v>
      </c>
      <c r="D17305" t="str">
        <f>IF(Table_ohl_players_2022_23[[#This Row],[H_A]]="H", "A", "H")</f>
        <v>H</v>
      </c>
      <c r="E17305">
        <v>7954</v>
      </c>
      <c r="F17305">
        <v>7188</v>
      </c>
      <c r="G17305" t="s">
        <v>8097</v>
      </c>
      <c r="H17305" t="s">
        <v>8098</v>
      </c>
      <c r="I17305">
        <v>16</v>
      </c>
      <c r="J17305" t="s">
        <v>44</v>
      </c>
      <c r="K17305">
        <v>0</v>
      </c>
      <c r="L17305">
        <v>0</v>
      </c>
      <c r="M17305">
        <v>0</v>
      </c>
      <c r="N17305">
        <v>0</v>
      </c>
      <c r="O17305">
        <v>4</v>
      </c>
      <c r="P17305">
        <v>9</v>
      </c>
      <c r="Q17305">
        <v>0</v>
      </c>
      <c r="R17305">
        <v>0</v>
      </c>
      <c r="S17305">
        <v>0</v>
      </c>
      <c r="T17305">
        <f>SUMIFS(Table_ohl_scoring_2022_23[EV], Table_ohl_scoring_2022_23[GAME_ID], B17305, Table_ohl_scoring_2022_23[H_A], C17305)</f>
        <v>2</v>
      </c>
      <c r="U17305">
        <f>SUMIFS(Table_ohl_scoring_2022_23[EV], Table_ohl_scoring_2022_23[GAME_ID], B17305, Table_ohl_scoring_2022_23[H_A], D17305)</f>
        <v>1</v>
      </c>
      <c r="V17305" cm="1">
        <f t="array" ref="V17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5" cm="1">
        <f t="array" ref="W17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5">
        <f>Table_ohl_players_2022_23[[#This Row],[T_EV_GF]]-Table_ohl_players_2022_23[[#This Row],[P_EV_GF]]</f>
        <v>2</v>
      </c>
      <c r="Y17305">
        <f>Table_ohl_players_2022_23[[#This Row],[T_EV_GA]]-Table_ohl_players_2022_23[[#This Row],[P_EV_GA]]</f>
        <v>1</v>
      </c>
    </row>
    <row r="17306" spans="1:25" x14ac:dyDescent="0.45">
      <c r="A17306">
        <v>7</v>
      </c>
      <c r="B17306">
        <v>26120</v>
      </c>
      <c r="C17306" t="s">
        <v>14</v>
      </c>
      <c r="D17306" t="str">
        <f>IF(Table_ohl_players_2022_23[[#This Row],[H_A]]="H", "A", "H")</f>
        <v>H</v>
      </c>
      <c r="E17306">
        <v>8543</v>
      </c>
      <c r="F17306">
        <v>7951</v>
      </c>
      <c r="G17306" t="s">
        <v>47</v>
      </c>
      <c r="H17306" t="s">
        <v>7914</v>
      </c>
      <c r="I17306">
        <v>19</v>
      </c>
      <c r="J17306" t="s">
        <v>56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-1</v>
      </c>
      <c r="R17306">
        <v>0</v>
      </c>
      <c r="S17306">
        <v>0</v>
      </c>
      <c r="T17306">
        <f>SUMIFS(Table_ohl_scoring_2022_23[EV], Table_ohl_scoring_2022_23[GAME_ID], B17306, Table_ohl_scoring_2022_23[H_A], C17306)</f>
        <v>2</v>
      </c>
      <c r="U17306">
        <f>SUMIFS(Table_ohl_scoring_2022_23[EV], Table_ohl_scoring_2022_23[GAME_ID], B17306, Table_ohl_scoring_2022_23[H_A], D17306)</f>
        <v>1</v>
      </c>
      <c r="V17306" cm="1">
        <f t="array" ref="V17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06" cm="1">
        <f t="array" ref="W17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06">
        <f>Table_ohl_players_2022_23[[#This Row],[T_EV_GF]]-Table_ohl_players_2022_23[[#This Row],[P_EV_GF]]</f>
        <v>2</v>
      </c>
      <c r="Y17306">
        <f>Table_ohl_players_2022_23[[#This Row],[T_EV_GA]]-Table_ohl_players_2022_23[[#This Row],[P_EV_GA]]</f>
        <v>0</v>
      </c>
    </row>
    <row r="17307" spans="1:25" x14ac:dyDescent="0.45">
      <c r="A17307">
        <v>8</v>
      </c>
      <c r="B17307">
        <v>26120</v>
      </c>
      <c r="C17307" t="s">
        <v>14</v>
      </c>
      <c r="D17307" t="str">
        <f>IF(Table_ohl_players_2022_23[[#This Row],[H_A]]="H", "A", "H")</f>
        <v>H</v>
      </c>
      <c r="E17307">
        <v>8654</v>
      </c>
      <c r="F17307">
        <v>8112</v>
      </c>
      <c r="G17307" t="s">
        <v>7915</v>
      </c>
      <c r="H17307" t="s">
        <v>7916</v>
      </c>
      <c r="I17307">
        <v>20</v>
      </c>
      <c r="J17307" t="s">
        <v>56</v>
      </c>
      <c r="K17307">
        <v>0</v>
      </c>
      <c r="L17307">
        <v>0</v>
      </c>
      <c r="M17307">
        <v>0</v>
      </c>
      <c r="N17307">
        <v>1</v>
      </c>
      <c r="O17307">
        <v>0</v>
      </c>
      <c r="P17307">
        <v>0</v>
      </c>
      <c r="Q17307">
        <v>2</v>
      </c>
      <c r="R17307">
        <v>0</v>
      </c>
      <c r="S17307">
        <v>2</v>
      </c>
      <c r="T17307">
        <f>SUMIFS(Table_ohl_scoring_2022_23[EV], Table_ohl_scoring_2022_23[GAME_ID], B17307, Table_ohl_scoring_2022_23[H_A], C17307)</f>
        <v>2</v>
      </c>
      <c r="U17307">
        <f>SUMIFS(Table_ohl_scoring_2022_23[EV], Table_ohl_scoring_2022_23[GAME_ID], B17307, Table_ohl_scoring_2022_23[H_A], D17307)</f>
        <v>1</v>
      </c>
      <c r="V17307" cm="1">
        <f t="array" ref="V173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07" cm="1">
        <f t="array" ref="W17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7">
        <f>Table_ohl_players_2022_23[[#This Row],[T_EV_GF]]-Table_ohl_players_2022_23[[#This Row],[P_EV_GF]]</f>
        <v>0</v>
      </c>
      <c r="Y17307">
        <f>Table_ohl_players_2022_23[[#This Row],[T_EV_GA]]-Table_ohl_players_2022_23[[#This Row],[P_EV_GA]]</f>
        <v>1</v>
      </c>
    </row>
    <row r="17308" spans="1:25" x14ac:dyDescent="0.45">
      <c r="A17308">
        <v>9</v>
      </c>
      <c r="B17308">
        <v>26120</v>
      </c>
      <c r="C17308" t="s">
        <v>14</v>
      </c>
      <c r="D17308" t="str">
        <f>IF(Table_ohl_players_2022_23[[#This Row],[H_A]]="H", "A", "H")</f>
        <v>H</v>
      </c>
      <c r="E17308">
        <v>8413</v>
      </c>
      <c r="F17308">
        <v>7796</v>
      </c>
      <c r="G17308" t="s">
        <v>7917</v>
      </c>
      <c r="H17308" t="s">
        <v>79</v>
      </c>
      <c r="I17308">
        <v>21</v>
      </c>
      <c r="J17308" t="s">
        <v>44</v>
      </c>
      <c r="K17308">
        <v>5</v>
      </c>
      <c r="L17308">
        <v>2</v>
      </c>
      <c r="M17308">
        <v>0</v>
      </c>
      <c r="N17308">
        <v>0</v>
      </c>
      <c r="O17308">
        <v>9</v>
      </c>
      <c r="P17308">
        <v>18</v>
      </c>
      <c r="Q17308">
        <v>1</v>
      </c>
      <c r="R17308">
        <v>0</v>
      </c>
      <c r="S17308">
        <v>0</v>
      </c>
      <c r="T17308">
        <f>SUMIFS(Table_ohl_scoring_2022_23[EV], Table_ohl_scoring_2022_23[GAME_ID], B17308, Table_ohl_scoring_2022_23[H_A], C17308)</f>
        <v>2</v>
      </c>
      <c r="U17308">
        <f>SUMIFS(Table_ohl_scoring_2022_23[EV], Table_ohl_scoring_2022_23[GAME_ID], B17308, Table_ohl_scoring_2022_23[H_A], D17308)</f>
        <v>1</v>
      </c>
      <c r="V17308" cm="1">
        <f t="array" ref="V17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08" cm="1">
        <f t="array" ref="W17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8">
        <f>Table_ohl_players_2022_23[[#This Row],[T_EV_GF]]-Table_ohl_players_2022_23[[#This Row],[P_EV_GF]]</f>
        <v>1</v>
      </c>
      <c r="Y17308">
        <f>Table_ohl_players_2022_23[[#This Row],[T_EV_GA]]-Table_ohl_players_2022_23[[#This Row],[P_EV_GA]]</f>
        <v>1</v>
      </c>
    </row>
    <row r="17309" spans="1:25" x14ac:dyDescent="0.45">
      <c r="A17309">
        <v>10</v>
      </c>
      <c r="B17309">
        <v>26120</v>
      </c>
      <c r="C17309" t="s">
        <v>14</v>
      </c>
      <c r="D17309" t="str">
        <f>IF(Table_ohl_players_2022_23[[#This Row],[H_A]]="H", "A", "H")</f>
        <v>H</v>
      </c>
      <c r="E17309">
        <v>8470</v>
      </c>
      <c r="F17309">
        <v>7854</v>
      </c>
      <c r="G17309" t="s">
        <v>69</v>
      </c>
      <c r="H17309" t="s">
        <v>7921</v>
      </c>
      <c r="I17309">
        <v>25</v>
      </c>
      <c r="J17309" t="s">
        <v>44</v>
      </c>
      <c r="K17309">
        <v>2</v>
      </c>
      <c r="L17309">
        <v>1</v>
      </c>
      <c r="M17309">
        <v>0</v>
      </c>
      <c r="N17309">
        <v>1</v>
      </c>
      <c r="O17309">
        <v>14</v>
      </c>
      <c r="P17309">
        <v>21</v>
      </c>
      <c r="Q17309">
        <v>0</v>
      </c>
      <c r="R17309">
        <v>0</v>
      </c>
      <c r="S17309">
        <v>5</v>
      </c>
      <c r="T17309">
        <f>SUMIFS(Table_ohl_scoring_2022_23[EV], Table_ohl_scoring_2022_23[GAME_ID], B17309, Table_ohl_scoring_2022_23[H_A], C17309)</f>
        <v>2</v>
      </c>
      <c r="U17309">
        <f>SUMIFS(Table_ohl_scoring_2022_23[EV], Table_ohl_scoring_2022_23[GAME_ID], B17309, Table_ohl_scoring_2022_23[H_A], D17309)</f>
        <v>1</v>
      </c>
      <c r="V17309" cm="1">
        <f t="array" ref="V17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09" cm="1">
        <f t="array" ref="W17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09">
        <f>Table_ohl_players_2022_23[[#This Row],[T_EV_GF]]-Table_ohl_players_2022_23[[#This Row],[P_EV_GF]]</f>
        <v>1</v>
      </c>
      <c r="Y17309">
        <f>Table_ohl_players_2022_23[[#This Row],[T_EV_GA]]-Table_ohl_players_2022_23[[#This Row],[P_EV_GA]]</f>
        <v>0</v>
      </c>
    </row>
    <row r="17310" spans="1:25" x14ac:dyDescent="0.45">
      <c r="A17310">
        <v>11</v>
      </c>
      <c r="B17310">
        <v>26120</v>
      </c>
      <c r="C17310" t="s">
        <v>14</v>
      </c>
      <c r="D17310" t="str">
        <f>IF(Table_ohl_players_2022_23[[#This Row],[H_A]]="H", "A", "H")</f>
        <v>H</v>
      </c>
      <c r="E17310">
        <v>8727</v>
      </c>
      <c r="F17310">
        <v>8223</v>
      </c>
      <c r="G17310" t="s">
        <v>83</v>
      </c>
      <c r="H17310" t="s">
        <v>161</v>
      </c>
      <c r="I17310">
        <v>28</v>
      </c>
      <c r="J17310" t="s">
        <v>48</v>
      </c>
      <c r="K17310">
        <v>1</v>
      </c>
      <c r="L17310">
        <v>0</v>
      </c>
      <c r="M17310">
        <v>0</v>
      </c>
      <c r="N17310">
        <v>0</v>
      </c>
      <c r="O17310">
        <v>0</v>
      </c>
      <c r="P17310">
        <v>1</v>
      </c>
      <c r="Q17310">
        <v>0</v>
      </c>
      <c r="R17310">
        <v>0</v>
      </c>
      <c r="S17310">
        <v>0</v>
      </c>
      <c r="T17310">
        <f>SUMIFS(Table_ohl_scoring_2022_23[EV], Table_ohl_scoring_2022_23[GAME_ID], B17310, Table_ohl_scoring_2022_23[H_A], C17310)</f>
        <v>2</v>
      </c>
      <c r="U17310">
        <f>SUMIFS(Table_ohl_scoring_2022_23[EV], Table_ohl_scoring_2022_23[GAME_ID], B17310, Table_ohl_scoring_2022_23[H_A], D17310)</f>
        <v>1</v>
      </c>
      <c r="V17310" cm="1">
        <f t="array" ref="V17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10" cm="1">
        <f t="array" ref="W17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0">
        <f>Table_ohl_players_2022_23[[#This Row],[T_EV_GF]]-Table_ohl_players_2022_23[[#This Row],[P_EV_GF]]</f>
        <v>2</v>
      </c>
      <c r="Y17310">
        <f>Table_ohl_players_2022_23[[#This Row],[T_EV_GA]]-Table_ohl_players_2022_23[[#This Row],[P_EV_GA]]</f>
        <v>1</v>
      </c>
    </row>
    <row r="17311" spans="1:25" x14ac:dyDescent="0.45">
      <c r="A17311">
        <v>12</v>
      </c>
      <c r="B17311">
        <v>26120</v>
      </c>
      <c r="C17311" t="s">
        <v>14</v>
      </c>
      <c r="D17311" t="str">
        <f>IF(Table_ohl_players_2022_23[[#This Row],[H_A]]="H", "A", "H")</f>
        <v>H</v>
      </c>
      <c r="E17311">
        <v>7987</v>
      </c>
      <c r="F17311">
        <v>7224</v>
      </c>
      <c r="G17311" t="s">
        <v>154</v>
      </c>
      <c r="H17311" t="s">
        <v>7922</v>
      </c>
      <c r="I17311">
        <v>42</v>
      </c>
      <c r="J17311" t="s">
        <v>48</v>
      </c>
      <c r="K17311">
        <v>3</v>
      </c>
      <c r="L17311">
        <v>0</v>
      </c>
      <c r="M17311">
        <v>0</v>
      </c>
      <c r="N17311">
        <v>0</v>
      </c>
      <c r="O17311">
        <v>1</v>
      </c>
      <c r="P17311">
        <v>1</v>
      </c>
      <c r="Q17311">
        <v>0</v>
      </c>
      <c r="R17311">
        <v>0</v>
      </c>
      <c r="S17311">
        <v>4</v>
      </c>
      <c r="T17311">
        <f>SUMIFS(Table_ohl_scoring_2022_23[EV], Table_ohl_scoring_2022_23[GAME_ID], B17311, Table_ohl_scoring_2022_23[H_A], C17311)</f>
        <v>2</v>
      </c>
      <c r="U17311">
        <f>SUMIFS(Table_ohl_scoring_2022_23[EV], Table_ohl_scoring_2022_23[GAME_ID], B17311, Table_ohl_scoring_2022_23[H_A], D17311)</f>
        <v>1</v>
      </c>
      <c r="V17311" cm="1">
        <f t="array" ref="V173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11" cm="1">
        <f t="array" ref="W17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11">
        <f>Table_ohl_players_2022_23[[#This Row],[T_EV_GF]]-Table_ohl_players_2022_23[[#This Row],[P_EV_GF]]</f>
        <v>1</v>
      </c>
      <c r="Y17311">
        <f>Table_ohl_players_2022_23[[#This Row],[T_EV_GA]]-Table_ohl_players_2022_23[[#This Row],[P_EV_GA]]</f>
        <v>0</v>
      </c>
    </row>
    <row r="17312" spans="1:25" x14ac:dyDescent="0.45">
      <c r="A17312">
        <v>13</v>
      </c>
      <c r="B17312">
        <v>26120</v>
      </c>
      <c r="C17312" t="s">
        <v>14</v>
      </c>
      <c r="D17312" t="str">
        <f>IF(Table_ohl_players_2022_23[[#This Row],[H_A]]="H", "A", "H")</f>
        <v>H</v>
      </c>
      <c r="E17312">
        <v>8724</v>
      </c>
      <c r="F17312">
        <v>8220</v>
      </c>
      <c r="G17312" t="s">
        <v>7923</v>
      </c>
      <c r="H17312" t="s">
        <v>7924</v>
      </c>
      <c r="I17312">
        <v>45</v>
      </c>
      <c r="J17312" t="s">
        <v>43</v>
      </c>
      <c r="K17312">
        <v>1</v>
      </c>
      <c r="L17312">
        <v>1</v>
      </c>
      <c r="M17312">
        <v>0</v>
      </c>
      <c r="N17312">
        <v>0</v>
      </c>
      <c r="O17312">
        <v>0</v>
      </c>
      <c r="P17312">
        <v>0</v>
      </c>
      <c r="Q17312">
        <v>1</v>
      </c>
      <c r="R17312">
        <v>0</v>
      </c>
      <c r="S17312">
        <v>0</v>
      </c>
      <c r="T17312">
        <f>SUMIFS(Table_ohl_scoring_2022_23[EV], Table_ohl_scoring_2022_23[GAME_ID], B17312, Table_ohl_scoring_2022_23[H_A], C17312)</f>
        <v>2</v>
      </c>
      <c r="U17312">
        <f>SUMIFS(Table_ohl_scoring_2022_23[EV], Table_ohl_scoring_2022_23[GAME_ID], B17312, Table_ohl_scoring_2022_23[H_A], D17312)</f>
        <v>1</v>
      </c>
      <c r="V17312" cm="1">
        <f t="array" ref="V17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12" cm="1">
        <f t="array" ref="W17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2">
        <f>Table_ohl_players_2022_23[[#This Row],[T_EV_GF]]-Table_ohl_players_2022_23[[#This Row],[P_EV_GF]]</f>
        <v>1</v>
      </c>
      <c r="Y17312">
        <f>Table_ohl_players_2022_23[[#This Row],[T_EV_GA]]-Table_ohl_players_2022_23[[#This Row],[P_EV_GA]]</f>
        <v>1</v>
      </c>
    </row>
    <row r="17313" spans="1:25" x14ac:dyDescent="0.45">
      <c r="A17313">
        <v>14</v>
      </c>
      <c r="B17313">
        <v>26120</v>
      </c>
      <c r="C17313" t="s">
        <v>14</v>
      </c>
      <c r="D17313" t="str">
        <f>IF(Table_ohl_players_2022_23[[#This Row],[H_A]]="H", "A", "H")</f>
        <v>H</v>
      </c>
      <c r="E17313">
        <v>8123</v>
      </c>
      <c r="F17313">
        <v>7435</v>
      </c>
      <c r="G17313" t="s">
        <v>63</v>
      </c>
      <c r="H17313" t="s">
        <v>7926</v>
      </c>
      <c r="I17313">
        <v>67</v>
      </c>
      <c r="J17313" t="s">
        <v>44</v>
      </c>
      <c r="K17313">
        <v>5</v>
      </c>
      <c r="L17313">
        <v>3</v>
      </c>
      <c r="M17313">
        <v>1</v>
      </c>
      <c r="N17313">
        <v>0</v>
      </c>
      <c r="O17313">
        <v>7</v>
      </c>
      <c r="P17313">
        <v>11</v>
      </c>
      <c r="Q17313">
        <v>1</v>
      </c>
      <c r="R17313">
        <v>0</v>
      </c>
      <c r="S17313">
        <v>0</v>
      </c>
      <c r="T17313">
        <f>SUMIFS(Table_ohl_scoring_2022_23[EV], Table_ohl_scoring_2022_23[GAME_ID], B17313, Table_ohl_scoring_2022_23[H_A], C17313)</f>
        <v>2</v>
      </c>
      <c r="U17313">
        <f>SUMIFS(Table_ohl_scoring_2022_23[EV], Table_ohl_scoring_2022_23[GAME_ID], B17313, Table_ohl_scoring_2022_23[H_A], D17313)</f>
        <v>1</v>
      </c>
      <c r="V17313" cm="1">
        <f t="array" ref="V17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13" cm="1">
        <f t="array" ref="W17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3">
        <f>Table_ohl_players_2022_23[[#This Row],[T_EV_GF]]-Table_ohl_players_2022_23[[#This Row],[P_EV_GF]]</f>
        <v>1</v>
      </c>
      <c r="Y17313">
        <f>Table_ohl_players_2022_23[[#This Row],[T_EV_GA]]-Table_ohl_players_2022_23[[#This Row],[P_EV_GA]]</f>
        <v>1</v>
      </c>
    </row>
    <row r="17314" spans="1:25" x14ac:dyDescent="0.45">
      <c r="A17314">
        <v>15</v>
      </c>
      <c r="B17314">
        <v>26120</v>
      </c>
      <c r="C17314" t="s">
        <v>14</v>
      </c>
      <c r="D17314" t="str">
        <f>IF(Table_ohl_players_2022_23[[#This Row],[H_A]]="H", "A", "H")</f>
        <v>H</v>
      </c>
      <c r="E17314">
        <v>8519</v>
      </c>
      <c r="F17314">
        <v>7927</v>
      </c>
      <c r="G17314" t="s">
        <v>72</v>
      </c>
      <c r="H17314" t="s">
        <v>8123</v>
      </c>
      <c r="I17314">
        <v>72</v>
      </c>
      <c r="J17314" t="s">
        <v>48</v>
      </c>
      <c r="K17314">
        <v>1</v>
      </c>
      <c r="L17314">
        <v>1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f>SUMIFS(Table_ohl_scoring_2022_23[EV], Table_ohl_scoring_2022_23[GAME_ID], B17314, Table_ohl_scoring_2022_23[H_A], C17314)</f>
        <v>2</v>
      </c>
      <c r="U17314">
        <f>SUMIFS(Table_ohl_scoring_2022_23[EV], Table_ohl_scoring_2022_23[GAME_ID], B17314, Table_ohl_scoring_2022_23[H_A], D17314)</f>
        <v>1</v>
      </c>
      <c r="V17314" cm="1">
        <f t="array" ref="V17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14" cm="1">
        <f t="array" ref="W17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4">
        <f>Table_ohl_players_2022_23[[#This Row],[T_EV_GF]]-Table_ohl_players_2022_23[[#This Row],[P_EV_GF]]</f>
        <v>2</v>
      </c>
      <c r="Y17314">
        <f>Table_ohl_players_2022_23[[#This Row],[T_EV_GA]]-Table_ohl_players_2022_23[[#This Row],[P_EV_GA]]</f>
        <v>1</v>
      </c>
    </row>
    <row r="17315" spans="1:25" x14ac:dyDescent="0.45">
      <c r="A17315">
        <v>16</v>
      </c>
      <c r="B17315">
        <v>26120</v>
      </c>
      <c r="C17315" t="s">
        <v>14</v>
      </c>
      <c r="D17315" t="str">
        <f>IF(Table_ohl_players_2022_23[[#This Row],[H_A]]="H", "A", "H")</f>
        <v>H</v>
      </c>
      <c r="E17315">
        <v>8725</v>
      </c>
      <c r="F17315">
        <v>8221</v>
      </c>
      <c r="G17315" t="s">
        <v>50</v>
      </c>
      <c r="H17315" t="s">
        <v>7927</v>
      </c>
      <c r="I17315">
        <v>77</v>
      </c>
      <c r="J17315" t="s">
        <v>56</v>
      </c>
      <c r="K17315">
        <v>2</v>
      </c>
      <c r="L17315">
        <v>0</v>
      </c>
      <c r="M17315">
        <v>0</v>
      </c>
      <c r="N17315">
        <v>2</v>
      </c>
      <c r="O17315">
        <v>0</v>
      </c>
      <c r="P17315">
        <v>1</v>
      </c>
      <c r="Q17315">
        <v>2</v>
      </c>
      <c r="R17315">
        <v>0</v>
      </c>
      <c r="S17315">
        <v>0</v>
      </c>
      <c r="T17315">
        <f>SUMIFS(Table_ohl_scoring_2022_23[EV], Table_ohl_scoring_2022_23[GAME_ID], B17315, Table_ohl_scoring_2022_23[H_A], C17315)</f>
        <v>2</v>
      </c>
      <c r="U17315">
        <f>SUMIFS(Table_ohl_scoring_2022_23[EV], Table_ohl_scoring_2022_23[GAME_ID], B17315, Table_ohl_scoring_2022_23[H_A], D17315)</f>
        <v>1</v>
      </c>
      <c r="V17315" cm="1">
        <f t="array" ref="V173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15" cm="1">
        <f t="array" ref="W17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5">
        <f>Table_ohl_players_2022_23[[#This Row],[T_EV_GF]]-Table_ohl_players_2022_23[[#This Row],[P_EV_GF]]</f>
        <v>0</v>
      </c>
      <c r="Y17315">
        <f>Table_ohl_players_2022_23[[#This Row],[T_EV_GA]]-Table_ohl_players_2022_23[[#This Row],[P_EV_GA]]</f>
        <v>1</v>
      </c>
    </row>
    <row r="17316" spans="1:25" x14ac:dyDescent="0.45">
      <c r="A17316">
        <v>17</v>
      </c>
      <c r="B17316">
        <v>26120</v>
      </c>
      <c r="C17316" t="s">
        <v>14</v>
      </c>
      <c r="D17316" t="str">
        <f>IF(Table_ohl_players_2022_23[[#This Row],[H_A]]="H", "A", "H")</f>
        <v>H</v>
      </c>
      <c r="E17316">
        <v>8142</v>
      </c>
      <c r="F17316">
        <v>7457</v>
      </c>
      <c r="G17316" t="s">
        <v>7928</v>
      </c>
      <c r="H17316" t="s">
        <v>7929</v>
      </c>
      <c r="I17316">
        <v>89</v>
      </c>
      <c r="J17316" t="s">
        <v>43</v>
      </c>
      <c r="K17316">
        <v>3</v>
      </c>
      <c r="L17316">
        <v>2</v>
      </c>
      <c r="M17316">
        <v>1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2</v>
      </c>
      <c r="T17316">
        <f>SUMIFS(Table_ohl_scoring_2022_23[EV], Table_ohl_scoring_2022_23[GAME_ID], B17316, Table_ohl_scoring_2022_23[H_A], C17316)</f>
        <v>2</v>
      </c>
      <c r="U17316">
        <f>SUMIFS(Table_ohl_scoring_2022_23[EV], Table_ohl_scoring_2022_23[GAME_ID], B17316, Table_ohl_scoring_2022_23[H_A], D17316)</f>
        <v>1</v>
      </c>
      <c r="V17316" cm="1">
        <f t="array" ref="V17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16" cm="1">
        <f t="array" ref="W17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16">
        <f>Table_ohl_players_2022_23[[#This Row],[T_EV_GF]]-Table_ohl_players_2022_23[[#This Row],[P_EV_GF]]</f>
        <v>1</v>
      </c>
      <c r="Y17316">
        <f>Table_ohl_players_2022_23[[#This Row],[T_EV_GA]]-Table_ohl_players_2022_23[[#This Row],[P_EV_GA]]</f>
        <v>0</v>
      </c>
    </row>
    <row r="17317" spans="1:25" x14ac:dyDescent="0.45">
      <c r="A17317">
        <v>0</v>
      </c>
      <c r="B17317">
        <v>26121</v>
      </c>
      <c r="C17317" t="s">
        <v>13</v>
      </c>
      <c r="D17317" t="str">
        <f>IF(Table_ohl_players_2022_23[[#This Row],[H_A]]="H", "A", "H")</f>
        <v>A</v>
      </c>
      <c r="E17317">
        <v>8797</v>
      </c>
      <c r="F17317">
        <v>8325</v>
      </c>
      <c r="G17317" t="s">
        <v>57</v>
      </c>
      <c r="H17317" t="s">
        <v>8090</v>
      </c>
      <c r="I17317">
        <v>4</v>
      </c>
      <c r="J17317" t="s">
        <v>56</v>
      </c>
      <c r="K17317">
        <v>1</v>
      </c>
      <c r="L17317">
        <v>0</v>
      </c>
      <c r="M17317">
        <v>1</v>
      </c>
      <c r="N17317">
        <v>2</v>
      </c>
      <c r="O17317">
        <v>0</v>
      </c>
      <c r="P17317">
        <v>0</v>
      </c>
      <c r="Q17317">
        <v>4</v>
      </c>
      <c r="R17317">
        <v>0</v>
      </c>
      <c r="S17317">
        <v>0</v>
      </c>
      <c r="T17317">
        <f>SUMIFS(Table_ohl_scoring_2022_23[EV], Table_ohl_scoring_2022_23[GAME_ID], B17317, Table_ohl_scoring_2022_23[H_A], C17317)</f>
        <v>7</v>
      </c>
      <c r="U17317">
        <f>SUMIFS(Table_ohl_scoring_2022_23[EV], Table_ohl_scoring_2022_23[GAME_ID], B17317, Table_ohl_scoring_2022_23[H_A], D17317)</f>
        <v>0</v>
      </c>
      <c r="V17317" cm="1">
        <f t="array" ref="V1731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317" cm="1">
        <f t="array" ref="W17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7">
        <f>Table_ohl_players_2022_23[[#This Row],[T_EV_GF]]-Table_ohl_players_2022_23[[#This Row],[P_EV_GF]]</f>
        <v>3</v>
      </c>
      <c r="Y17317">
        <f>Table_ohl_players_2022_23[[#This Row],[T_EV_GA]]-Table_ohl_players_2022_23[[#This Row],[P_EV_GA]]</f>
        <v>0</v>
      </c>
    </row>
    <row r="17318" spans="1:25" x14ac:dyDescent="0.45">
      <c r="A17318">
        <v>1</v>
      </c>
      <c r="B17318">
        <v>26121</v>
      </c>
      <c r="C17318" t="s">
        <v>13</v>
      </c>
      <c r="D17318" t="str">
        <f>IF(Table_ohl_players_2022_23[[#This Row],[H_A]]="H", "A", "H")</f>
        <v>A</v>
      </c>
      <c r="E17318">
        <v>8465</v>
      </c>
      <c r="F17318">
        <v>7849</v>
      </c>
      <c r="G17318" t="s">
        <v>117</v>
      </c>
      <c r="H17318" t="s">
        <v>8091</v>
      </c>
      <c r="I17318">
        <v>5</v>
      </c>
      <c r="J17318" t="s">
        <v>56</v>
      </c>
      <c r="K17318">
        <v>2</v>
      </c>
      <c r="L17318">
        <v>0</v>
      </c>
      <c r="M17318">
        <v>0</v>
      </c>
      <c r="N17318">
        <v>3</v>
      </c>
      <c r="O17318">
        <v>0</v>
      </c>
      <c r="P17318">
        <v>0</v>
      </c>
      <c r="Q17318">
        <v>3</v>
      </c>
      <c r="R17318">
        <v>0</v>
      </c>
      <c r="S17318">
        <v>0</v>
      </c>
      <c r="T17318">
        <f>SUMIFS(Table_ohl_scoring_2022_23[EV], Table_ohl_scoring_2022_23[GAME_ID], B17318, Table_ohl_scoring_2022_23[H_A], C17318)</f>
        <v>7</v>
      </c>
      <c r="U17318">
        <f>SUMIFS(Table_ohl_scoring_2022_23[EV], Table_ohl_scoring_2022_23[GAME_ID], B17318, Table_ohl_scoring_2022_23[H_A], D17318)</f>
        <v>0</v>
      </c>
      <c r="V17318" cm="1">
        <f t="array" ref="V1731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318" cm="1">
        <f t="array" ref="W17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8">
        <f>Table_ohl_players_2022_23[[#This Row],[T_EV_GF]]-Table_ohl_players_2022_23[[#This Row],[P_EV_GF]]</f>
        <v>4</v>
      </c>
      <c r="Y17318">
        <f>Table_ohl_players_2022_23[[#This Row],[T_EV_GA]]-Table_ohl_players_2022_23[[#This Row],[P_EV_GA]]</f>
        <v>0</v>
      </c>
    </row>
    <row r="17319" spans="1:25" x14ac:dyDescent="0.45">
      <c r="A17319">
        <v>2</v>
      </c>
      <c r="B17319">
        <v>26121</v>
      </c>
      <c r="C17319" t="s">
        <v>13</v>
      </c>
      <c r="D17319" t="str">
        <f>IF(Table_ohl_players_2022_23[[#This Row],[H_A]]="H", "A", "H")</f>
        <v>A</v>
      </c>
      <c r="E17319">
        <v>8798</v>
      </c>
      <c r="F17319">
        <v>8326</v>
      </c>
      <c r="G17319" t="s">
        <v>8092</v>
      </c>
      <c r="H17319" t="s">
        <v>8093</v>
      </c>
      <c r="I17319">
        <v>9</v>
      </c>
      <c r="J17319" t="s">
        <v>56</v>
      </c>
      <c r="K17319">
        <v>1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2</v>
      </c>
      <c r="T17319">
        <f>SUMIFS(Table_ohl_scoring_2022_23[EV], Table_ohl_scoring_2022_23[GAME_ID], B17319, Table_ohl_scoring_2022_23[H_A], C17319)</f>
        <v>7</v>
      </c>
      <c r="U17319">
        <f>SUMIFS(Table_ohl_scoring_2022_23[EV], Table_ohl_scoring_2022_23[GAME_ID], B17319, Table_ohl_scoring_2022_23[H_A], D17319)</f>
        <v>0</v>
      </c>
      <c r="V17319" cm="1">
        <f t="array" ref="V17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19" cm="1">
        <f t="array" ref="W17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19">
        <f>Table_ohl_players_2022_23[[#This Row],[T_EV_GF]]-Table_ohl_players_2022_23[[#This Row],[P_EV_GF]]</f>
        <v>7</v>
      </c>
      <c r="Y17319">
        <f>Table_ohl_players_2022_23[[#This Row],[T_EV_GA]]-Table_ohl_players_2022_23[[#This Row],[P_EV_GA]]</f>
        <v>0</v>
      </c>
    </row>
    <row r="17320" spans="1:25" x14ac:dyDescent="0.45">
      <c r="A17320">
        <v>3</v>
      </c>
      <c r="B17320">
        <v>26121</v>
      </c>
      <c r="C17320" t="s">
        <v>13</v>
      </c>
      <c r="D17320" t="str">
        <f>IF(Table_ohl_players_2022_23[[#This Row],[H_A]]="H", "A", "H")</f>
        <v>A</v>
      </c>
      <c r="E17320">
        <v>7932</v>
      </c>
      <c r="F17320">
        <v>7166</v>
      </c>
      <c r="G17320" t="s">
        <v>7911</v>
      </c>
      <c r="H17320" t="s">
        <v>127</v>
      </c>
      <c r="I17320">
        <v>11</v>
      </c>
      <c r="J17320" t="s">
        <v>56</v>
      </c>
      <c r="K17320">
        <v>2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4</v>
      </c>
      <c r="R17320">
        <v>0</v>
      </c>
      <c r="S17320">
        <v>0</v>
      </c>
      <c r="T17320">
        <f>SUMIFS(Table_ohl_scoring_2022_23[EV], Table_ohl_scoring_2022_23[GAME_ID], B17320, Table_ohl_scoring_2022_23[H_A], C17320)</f>
        <v>7</v>
      </c>
      <c r="U17320">
        <f>SUMIFS(Table_ohl_scoring_2022_23[EV], Table_ohl_scoring_2022_23[GAME_ID], B17320, Table_ohl_scoring_2022_23[H_A], D17320)</f>
        <v>0</v>
      </c>
      <c r="V17320" cm="1">
        <f t="array" ref="V1732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320" cm="1">
        <f t="array" ref="W17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0">
        <f>Table_ohl_players_2022_23[[#This Row],[T_EV_GF]]-Table_ohl_players_2022_23[[#This Row],[P_EV_GF]]</f>
        <v>3</v>
      </c>
      <c r="Y17320">
        <f>Table_ohl_players_2022_23[[#This Row],[T_EV_GA]]-Table_ohl_players_2022_23[[#This Row],[P_EV_GA]]</f>
        <v>0</v>
      </c>
    </row>
    <row r="17321" spans="1:25" x14ac:dyDescent="0.45">
      <c r="A17321">
        <v>4</v>
      </c>
      <c r="B17321">
        <v>26121</v>
      </c>
      <c r="C17321" t="s">
        <v>13</v>
      </c>
      <c r="D17321" t="str">
        <f>IF(Table_ohl_players_2022_23[[#This Row],[H_A]]="H", "A", "H")</f>
        <v>A</v>
      </c>
      <c r="E17321">
        <v>8170</v>
      </c>
      <c r="F17321">
        <v>7485</v>
      </c>
      <c r="G17321" t="s">
        <v>8076</v>
      </c>
      <c r="H17321" t="s">
        <v>8077</v>
      </c>
      <c r="I17321">
        <v>13</v>
      </c>
      <c r="J17321" t="s">
        <v>43</v>
      </c>
      <c r="K17321">
        <v>3</v>
      </c>
      <c r="L17321">
        <v>2</v>
      </c>
      <c r="M17321">
        <v>0</v>
      </c>
      <c r="N17321">
        <v>2</v>
      </c>
      <c r="O17321">
        <v>0</v>
      </c>
      <c r="P17321">
        <v>0</v>
      </c>
      <c r="Q17321">
        <v>2</v>
      </c>
      <c r="R17321">
        <v>0</v>
      </c>
      <c r="S17321">
        <v>0</v>
      </c>
      <c r="T17321">
        <f>SUMIFS(Table_ohl_scoring_2022_23[EV], Table_ohl_scoring_2022_23[GAME_ID], B17321, Table_ohl_scoring_2022_23[H_A], C17321)</f>
        <v>7</v>
      </c>
      <c r="U17321">
        <f>SUMIFS(Table_ohl_scoring_2022_23[EV], Table_ohl_scoring_2022_23[GAME_ID], B17321, Table_ohl_scoring_2022_23[H_A], D17321)</f>
        <v>0</v>
      </c>
      <c r="V17321" cm="1">
        <f t="array" ref="V173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21" cm="1">
        <f t="array" ref="W17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1">
        <f>Table_ohl_players_2022_23[[#This Row],[T_EV_GF]]-Table_ohl_players_2022_23[[#This Row],[P_EV_GF]]</f>
        <v>5</v>
      </c>
      <c r="Y17321">
        <f>Table_ohl_players_2022_23[[#This Row],[T_EV_GA]]-Table_ohl_players_2022_23[[#This Row],[P_EV_GA]]</f>
        <v>0</v>
      </c>
    </row>
    <row r="17322" spans="1:25" x14ac:dyDescent="0.45">
      <c r="A17322">
        <v>5</v>
      </c>
      <c r="B17322">
        <v>26121</v>
      </c>
      <c r="C17322" t="s">
        <v>13</v>
      </c>
      <c r="D17322" t="str">
        <f>IF(Table_ohl_players_2022_23[[#This Row],[H_A]]="H", "A", "H")</f>
        <v>A</v>
      </c>
      <c r="E17322">
        <v>8603</v>
      </c>
      <c r="F17322">
        <v>8016</v>
      </c>
      <c r="G17322" t="s">
        <v>154</v>
      </c>
      <c r="H17322" t="s">
        <v>8408</v>
      </c>
      <c r="I17322">
        <v>14</v>
      </c>
      <c r="J17322" t="s">
        <v>44</v>
      </c>
      <c r="K17322">
        <v>0</v>
      </c>
      <c r="L17322">
        <v>0</v>
      </c>
      <c r="M17322">
        <v>0</v>
      </c>
      <c r="N17322">
        <v>0</v>
      </c>
      <c r="O17322">
        <v>1</v>
      </c>
      <c r="P17322">
        <v>2</v>
      </c>
      <c r="Q17322">
        <v>0</v>
      </c>
      <c r="R17322">
        <v>0</v>
      </c>
      <c r="S17322">
        <v>0</v>
      </c>
      <c r="T17322">
        <f>SUMIFS(Table_ohl_scoring_2022_23[EV], Table_ohl_scoring_2022_23[GAME_ID], B17322, Table_ohl_scoring_2022_23[H_A], C17322)</f>
        <v>7</v>
      </c>
      <c r="U17322">
        <f>SUMIFS(Table_ohl_scoring_2022_23[EV], Table_ohl_scoring_2022_23[GAME_ID], B17322, Table_ohl_scoring_2022_23[H_A], D17322)</f>
        <v>0</v>
      </c>
      <c r="V17322" cm="1">
        <f t="array" ref="V17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22" cm="1">
        <f t="array" ref="W17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2">
        <f>Table_ohl_players_2022_23[[#This Row],[T_EV_GF]]-Table_ohl_players_2022_23[[#This Row],[P_EV_GF]]</f>
        <v>7</v>
      </c>
      <c r="Y17322">
        <f>Table_ohl_players_2022_23[[#This Row],[T_EV_GA]]-Table_ohl_players_2022_23[[#This Row],[P_EV_GA]]</f>
        <v>0</v>
      </c>
    </row>
    <row r="17323" spans="1:25" x14ac:dyDescent="0.45">
      <c r="A17323">
        <v>6</v>
      </c>
      <c r="B17323">
        <v>26121</v>
      </c>
      <c r="C17323" t="s">
        <v>13</v>
      </c>
      <c r="D17323" t="str">
        <f>IF(Table_ohl_players_2022_23[[#This Row],[H_A]]="H", "A", "H")</f>
        <v>A</v>
      </c>
      <c r="E17323">
        <v>8349</v>
      </c>
      <c r="F17323">
        <v>7732</v>
      </c>
      <c r="G17323" t="s">
        <v>42</v>
      </c>
      <c r="H17323" t="s">
        <v>8096</v>
      </c>
      <c r="I17323">
        <v>16</v>
      </c>
      <c r="J17323" t="s">
        <v>44</v>
      </c>
      <c r="K17323">
        <v>8</v>
      </c>
      <c r="L17323">
        <v>5</v>
      </c>
      <c r="M17323">
        <v>3</v>
      </c>
      <c r="N17323">
        <v>1</v>
      </c>
      <c r="O17323">
        <v>1</v>
      </c>
      <c r="P17323">
        <v>6</v>
      </c>
      <c r="Q17323">
        <v>5</v>
      </c>
      <c r="R17323">
        <v>0</v>
      </c>
      <c r="S17323">
        <v>4</v>
      </c>
      <c r="T17323">
        <f>SUMIFS(Table_ohl_scoring_2022_23[EV], Table_ohl_scoring_2022_23[GAME_ID], B17323, Table_ohl_scoring_2022_23[H_A], C17323)</f>
        <v>7</v>
      </c>
      <c r="U17323">
        <f>SUMIFS(Table_ohl_scoring_2022_23[EV], Table_ohl_scoring_2022_23[GAME_ID], B17323, Table_ohl_scoring_2022_23[H_A], D17323)</f>
        <v>0</v>
      </c>
      <c r="V17323" cm="1">
        <f t="array" ref="V17323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7323" cm="1">
        <f t="array" ref="W17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3">
        <f>Table_ohl_players_2022_23[[#This Row],[T_EV_GF]]-Table_ohl_players_2022_23[[#This Row],[P_EV_GF]]</f>
        <v>2</v>
      </c>
      <c r="Y17323">
        <f>Table_ohl_players_2022_23[[#This Row],[T_EV_GA]]-Table_ohl_players_2022_23[[#This Row],[P_EV_GA]]</f>
        <v>0</v>
      </c>
    </row>
    <row r="17324" spans="1:25" x14ac:dyDescent="0.45">
      <c r="A17324">
        <v>7</v>
      </c>
      <c r="B17324">
        <v>26121</v>
      </c>
      <c r="C17324" t="s">
        <v>13</v>
      </c>
      <c r="D17324" t="str">
        <f>IF(Table_ohl_players_2022_23[[#This Row],[H_A]]="H", "A", "H")</f>
        <v>A</v>
      </c>
      <c r="E17324">
        <v>8212</v>
      </c>
      <c r="F17324">
        <v>7528</v>
      </c>
      <c r="G17324" t="s">
        <v>8309</v>
      </c>
      <c r="H17324" t="s">
        <v>8310</v>
      </c>
      <c r="I17324">
        <v>17</v>
      </c>
      <c r="J17324" t="s">
        <v>44</v>
      </c>
      <c r="K17324">
        <v>3</v>
      </c>
      <c r="L17324">
        <v>1</v>
      </c>
      <c r="M17324">
        <v>0</v>
      </c>
      <c r="N17324">
        <v>1</v>
      </c>
      <c r="O17324">
        <v>5</v>
      </c>
      <c r="P17324">
        <v>7</v>
      </c>
      <c r="Q17324">
        <v>1</v>
      </c>
      <c r="R17324">
        <v>0</v>
      </c>
      <c r="S17324">
        <v>0</v>
      </c>
      <c r="T17324">
        <f>SUMIFS(Table_ohl_scoring_2022_23[EV], Table_ohl_scoring_2022_23[GAME_ID], B17324, Table_ohl_scoring_2022_23[H_A], C17324)</f>
        <v>7</v>
      </c>
      <c r="U17324">
        <f>SUMIFS(Table_ohl_scoring_2022_23[EV], Table_ohl_scoring_2022_23[GAME_ID], B17324, Table_ohl_scoring_2022_23[H_A], D17324)</f>
        <v>0</v>
      </c>
      <c r="V17324" cm="1">
        <f t="array" ref="V17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24" cm="1">
        <f t="array" ref="W17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4">
        <f>Table_ohl_players_2022_23[[#This Row],[T_EV_GF]]-Table_ohl_players_2022_23[[#This Row],[P_EV_GF]]</f>
        <v>6</v>
      </c>
      <c r="Y17324">
        <f>Table_ohl_players_2022_23[[#This Row],[T_EV_GA]]-Table_ohl_players_2022_23[[#This Row],[P_EV_GA]]</f>
        <v>0</v>
      </c>
    </row>
    <row r="17325" spans="1:25" x14ac:dyDescent="0.45">
      <c r="A17325">
        <v>8</v>
      </c>
      <c r="B17325">
        <v>26121</v>
      </c>
      <c r="C17325" t="s">
        <v>13</v>
      </c>
      <c r="D17325" t="str">
        <f>IF(Table_ohl_players_2022_23[[#This Row],[H_A]]="H", "A", "H")</f>
        <v>A</v>
      </c>
      <c r="E17325">
        <v>8868</v>
      </c>
      <c r="F17325">
        <v>8406</v>
      </c>
      <c r="G17325" t="s">
        <v>71</v>
      </c>
      <c r="H17325" t="s">
        <v>8099</v>
      </c>
      <c r="I17325">
        <v>23</v>
      </c>
      <c r="J17325" t="s">
        <v>44</v>
      </c>
      <c r="K17325">
        <v>1</v>
      </c>
      <c r="L17325">
        <v>1</v>
      </c>
      <c r="M17325">
        <v>0</v>
      </c>
      <c r="N17325">
        <v>0</v>
      </c>
      <c r="O17325">
        <v>2</v>
      </c>
      <c r="P17325">
        <v>5</v>
      </c>
      <c r="Q17325">
        <v>0</v>
      </c>
      <c r="R17325">
        <v>0</v>
      </c>
      <c r="S17325">
        <v>2</v>
      </c>
      <c r="T17325">
        <f>SUMIFS(Table_ohl_scoring_2022_23[EV], Table_ohl_scoring_2022_23[GAME_ID], B17325, Table_ohl_scoring_2022_23[H_A], C17325)</f>
        <v>7</v>
      </c>
      <c r="U17325">
        <f>SUMIFS(Table_ohl_scoring_2022_23[EV], Table_ohl_scoring_2022_23[GAME_ID], B17325, Table_ohl_scoring_2022_23[H_A], D17325)</f>
        <v>0</v>
      </c>
      <c r="V17325" cm="1">
        <f t="array" ref="V17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25" cm="1">
        <f t="array" ref="W17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5">
        <f>Table_ohl_players_2022_23[[#This Row],[T_EV_GF]]-Table_ohl_players_2022_23[[#This Row],[P_EV_GF]]</f>
        <v>7</v>
      </c>
      <c r="Y17325">
        <f>Table_ohl_players_2022_23[[#This Row],[T_EV_GA]]-Table_ohl_players_2022_23[[#This Row],[P_EV_GA]]</f>
        <v>0</v>
      </c>
    </row>
    <row r="17326" spans="1:25" x14ac:dyDescent="0.45">
      <c r="A17326">
        <v>9</v>
      </c>
      <c r="B17326">
        <v>26121</v>
      </c>
      <c r="C17326" t="s">
        <v>13</v>
      </c>
      <c r="D17326" t="str">
        <f>IF(Table_ohl_players_2022_23[[#This Row],[H_A]]="H", "A", "H")</f>
        <v>A</v>
      </c>
      <c r="E17326">
        <v>8604</v>
      </c>
      <c r="F17326">
        <v>8017</v>
      </c>
      <c r="G17326" t="s">
        <v>8100</v>
      </c>
      <c r="H17326" t="s">
        <v>111</v>
      </c>
      <c r="I17326">
        <v>27</v>
      </c>
      <c r="J17326" t="s">
        <v>56</v>
      </c>
      <c r="K17326">
        <v>1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3</v>
      </c>
      <c r="R17326">
        <v>0</v>
      </c>
      <c r="S17326">
        <v>0</v>
      </c>
      <c r="T17326">
        <f>SUMIFS(Table_ohl_scoring_2022_23[EV], Table_ohl_scoring_2022_23[GAME_ID], B17326, Table_ohl_scoring_2022_23[H_A], C17326)</f>
        <v>7</v>
      </c>
      <c r="U17326">
        <f>SUMIFS(Table_ohl_scoring_2022_23[EV], Table_ohl_scoring_2022_23[GAME_ID], B17326, Table_ohl_scoring_2022_23[H_A], D17326)</f>
        <v>0</v>
      </c>
      <c r="V17326" cm="1">
        <f t="array" ref="V173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326" cm="1">
        <f t="array" ref="W17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6">
        <f>Table_ohl_players_2022_23[[#This Row],[T_EV_GF]]-Table_ohl_players_2022_23[[#This Row],[P_EV_GF]]</f>
        <v>4</v>
      </c>
      <c r="Y17326">
        <f>Table_ohl_players_2022_23[[#This Row],[T_EV_GA]]-Table_ohl_players_2022_23[[#This Row],[P_EV_GA]]</f>
        <v>0</v>
      </c>
    </row>
    <row r="17327" spans="1:25" x14ac:dyDescent="0.45">
      <c r="A17327">
        <v>10</v>
      </c>
      <c r="B17327">
        <v>26121</v>
      </c>
      <c r="C17327" t="s">
        <v>13</v>
      </c>
      <c r="D17327" t="str">
        <f>IF(Table_ohl_players_2022_23[[#This Row],[H_A]]="H", "A", "H")</f>
        <v>A</v>
      </c>
      <c r="E17327">
        <v>8172</v>
      </c>
      <c r="F17327">
        <v>7487</v>
      </c>
      <c r="G17327" t="s">
        <v>183</v>
      </c>
      <c r="H17327" t="s">
        <v>8101</v>
      </c>
      <c r="I17327">
        <v>46</v>
      </c>
      <c r="J17327" t="s">
        <v>56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f>SUMIFS(Table_ohl_scoring_2022_23[EV], Table_ohl_scoring_2022_23[GAME_ID], B17327, Table_ohl_scoring_2022_23[H_A], C17327)</f>
        <v>7</v>
      </c>
      <c r="U17327">
        <f>SUMIFS(Table_ohl_scoring_2022_23[EV], Table_ohl_scoring_2022_23[GAME_ID], B17327, Table_ohl_scoring_2022_23[H_A], D17327)</f>
        <v>0</v>
      </c>
      <c r="V17327" cm="1">
        <f t="array" ref="V17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27" cm="1">
        <f t="array" ref="W17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7">
        <f>Table_ohl_players_2022_23[[#This Row],[T_EV_GF]]-Table_ohl_players_2022_23[[#This Row],[P_EV_GF]]</f>
        <v>7</v>
      </c>
      <c r="Y17327">
        <f>Table_ohl_players_2022_23[[#This Row],[T_EV_GA]]-Table_ohl_players_2022_23[[#This Row],[P_EV_GA]]</f>
        <v>0</v>
      </c>
    </row>
    <row r="17328" spans="1:25" x14ac:dyDescent="0.45">
      <c r="A17328">
        <v>11</v>
      </c>
      <c r="B17328">
        <v>26121</v>
      </c>
      <c r="C17328" t="s">
        <v>13</v>
      </c>
      <c r="D17328" t="str">
        <f>IF(Table_ohl_players_2022_23[[#This Row],[H_A]]="H", "A", "H")</f>
        <v>A</v>
      </c>
      <c r="E17328">
        <v>8874</v>
      </c>
      <c r="F17328">
        <v>8426</v>
      </c>
      <c r="G17328" t="s">
        <v>8402</v>
      </c>
      <c r="H17328" t="s">
        <v>8403</v>
      </c>
      <c r="I17328">
        <v>48</v>
      </c>
      <c r="J17328" t="s">
        <v>48</v>
      </c>
      <c r="K17328">
        <v>2</v>
      </c>
      <c r="L17328">
        <v>2</v>
      </c>
      <c r="M17328">
        <v>1</v>
      </c>
      <c r="N17328">
        <v>3</v>
      </c>
      <c r="O17328">
        <v>2</v>
      </c>
      <c r="P17328">
        <v>3</v>
      </c>
      <c r="Q17328">
        <v>5</v>
      </c>
      <c r="R17328">
        <v>0</v>
      </c>
      <c r="S17328">
        <v>0</v>
      </c>
      <c r="T17328">
        <f>SUMIFS(Table_ohl_scoring_2022_23[EV], Table_ohl_scoring_2022_23[GAME_ID], B17328, Table_ohl_scoring_2022_23[H_A], C17328)</f>
        <v>7</v>
      </c>
      <c r="U17328">
        <f>SUMIFS(Table_ohl_scoring_2022_23[EV], Table_ohl_scoring_2022_23[GAME_ID], B17328, Table_ohl_scoring_2022_23[H_A], D17328)</f>
        <v>0</v>
      </c>
      <c r="V17328" cm="1">
        <f t="array" ref="V17328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7328" cm="1">
        <f t="array" ref="W17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8">
        <f>Table_ohl_players_2022_23[[#This Row],[T_EV_GF]]-Table_ohl_players_2022_23[[#This Row],[P_EV_GF]]</f>
        <v>2</v>
      </c>
      <c r="Y17328">
        <f>Table_ohl_players_2022_23[[#This Row],[T_EV_GA]]-Table_ohl_players_2022_23[[#This Row],[P_EV_GA]]</f>
        <v>0</v>
      </c>
    </row>
    <row r="17329" spans="1:25" x14ac:dyDescent="0.45">
      <c r="A17329">
        <v>12</v>
      </c>
      <c r="B17329">
        <v>26121</v>
      </c>
      <c r="C17329" t="s">
        <v>13</v>
      </c>
      <c r="D17329" t="str">
        <f>IF(Table_ohl_players_2022_23[[#This Row],[H_A]]="H", "A", "H")</f>
        <v>A</v>
      </c>
      <c r="E17329">
        <v>7914</v>
      </c>
      <c r="F17329">
        <v>7147</v>
      </c>
      <c r="G17329" t="s">
        <v>54</v>
      </c>
      <c r="H17329" t="s">
        <v>8102</v>
      </c>
      <c r="I17329">
        <v>55</v>
      </c>
      <c r="J17329" t="s">
        <v>43</v>
      </c>
      <c r="K17329">
        <v>3</v>
      </c>
      <c r="L17329">
        <v>3</v>
      </c>
      <c r="M17329">
        <v>0</v>
      </c>
      <c r="N17329">
        <v>0</v>
      </c>
      <c r="O17329">
        <v>0</v>
      </c>
      <c r="P17329">
        <v>1</v>
      </c>
      <c r="Q17329">
        <v>0</v>
      </c>
      <c r="R17329">
        <v>0</v>
      </c>
      <c r="S17329">
        <v>2</v>
      </c>
      <c r="T17329">
        <f>SUMIFS(Table_ohl_scoring_2022_23[EV], Table_ohl_scoring_2022_23[GAME_ID], B17329, Table_ohl_scoring_2022_23[H_A], C17329)</f>
        <v>7</v>
      </c>
      <c r="U17329">
        <f>SUMIFS(Table_ohl_scoring_2022_23[EV], Table_ohl_scoring_2022_23[GAME_ID], B17329, Table_ohl_scoring_2022_23[H_A], D17329)</f>
        <v>0</v>
      </c>
      <c r="V17329" cm="1">
        <f t="array" ref="V17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29" cm="1">
        <f t="array" ref="W17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29">
        <f>Table_ohl_players_2022_23[[#This Row],[T_EV_GF]]-Table_ohl_players_2022_23[[#This Row],[P_EV_GF]]</f>
        <v>7</v>
      </c>
      <c r="Y17329">
        <f>Table_ohl_players_2022_23[[#This Row],[T_EV_GA]]-Table_ohl_players_2022_23[[#This Row],[P_EV_GA]]</f>
        <v>0</v>
      </c>
    </row>
    <row r="17330" spans="1:25" x14ac:dyDescent="0.45">
      <c r="A17330">
        <v>13</v>
      </c>
      <c r="B17330">
        <v>26121</v>
      </c>
      <c r="C17330" t="s">
        <v>13</v>
      </c>
      <c r="D17330" t="str">
        <f>IF(Table_ohl_players_2022_23[[#This Row],[H_A]]="H", "A", "H")</f>
        <v>A</v>
      </c>
      <c r="E17330">
        <v>8176</v>
      </c>
      <c r="F17330">
        <v>7491</v>
      </c>
      <c r="G17330" t="s">
        <v>8081</v>
      </c>
      <c r="H17330" t="s">
        <v>81</v>
      </c>
      <c r="I17330">
        <v>59</v>
      </c>
      <c r="J17330" t="s">
        <v>43</v>
      </c>
      <c r="K17330">
        <v>2</v>
      </c>
      <c r="L17330">
        <v>1</v>
      </c>
      <c r="M17330">
        <v>0</v>
      </c>
      <c r="N17330">
        <v>1</v>
      </c>
      <c r="O17330">
        <v>0</v>
      </c>
      <c r="P17330">
        <v>0</v>
      </c>
      <c r="Q17330">
        <v>1</v>
      </c>
      <c r="R17330">
        <v>0</v>
      </c>
      <c r="S17330">
        <v>0</v>
      </c>
      <c r="T17330">
        <f>SUMIFS(Table_ohl_scoring_2022_23[EV], Table_ohl_scoring_2022_23[GAME_ID], B17330, Table_ohl_scoring_2022_23[H_A], C17330)</f>
        <v>7</v>
      </c>
      <c r="U17330">
        <f>SUMIFS(Table_ohl_scoring_2022_23[EV], Table_ohl_scoring_2022_23[GAME_ID], B17330, Table_ohl_scoring_2022_23[H_A], D17330)</f>
        <v>0</v>
      </c>
      <c r="V17330" cm="1">
        <f t="array" ref="V17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30" cm="1">
        <f t="array" ref="W17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30">
        <f>Table_ohl_players_2022_23[[#This Row],[T_EV_GF]]-Table_ohl_players_2022_23[[#This Row],[P_EV_GF]]</f>
        <v>6</v>
      </c>
      <c r="Y17330">
        <f>Table_ohl_players_2022_23[[#This Row],[T_EV_GA]]-Table_ohl_players_2022_23[[#This Row],[P_EV_GA]]</f>
        <v>0</v>
      </c>
    </row>
    <row r="17331" spans="1:25" x14ac:dyDescent="0.45">
      <c r="A17331">
        <v>14</v>
      </c>
      <c r="B17331">
        <v>26121</v>
      </c>
      <c r="C17331" t="s">
        <v>13</v>
      </c>
      <c r="D17331" t="str">
        <f>IF(Table_ohl_players_2022_23[[#This Row],[H_A]]="H", "A", "H")</f>
        <v>A</v>
      </c>
      <c r="E17331">
        <v>8178</v>
      </c>
      <c r="F17331">
        <v>7493</v>
      </c>
      <c r="G17331" t="s">
        <v>8076</v>
      </c>
      <c r="H17331" t="s">
        <v>8106</v>
      </c>
      <c r="I17331">
        <v>71</v>
      </c>
      <c r="J17331" t="s">
        <v>44</v>
      </c>
      <c r="K17331">
        <v>3</v>
      </c>
      <c r="L17331">
        <v>2</v>
      </c>
      <c r="M17331">
        <v>0</v>
      </c>
      <c r="N17331">
        <v>1</v>
      </c>
      <c r="O17331">
        <v>5</v>
      </c>
      <c r="P17331">
        <v>21</v>
      </c>
      <c r="Q17331">
        <v>2</v>
      </c>
      <c r="R17331">
        <v>0</v>
      </c>
      <c r="S17331">
        <v>2</v>
      </c>
      <c r="T17331">
        <f>SUMIFS(Table_ohl_scoring_2022_23[EV], Table_ohl_scoring_2022_23[GAME_ID], B17331, Table_ohl_scoring_2022_23[H_A], C17331)</f>
        <v>7</v>
      </c>
      <c r="U17331">
        <f>SUMIFS(Table_ohl_scoring_2022_23[EV], Table_ohl_scoring_2022_23[GAME_ID], B17331, Table_ohl_scoring_2022_23[H_A], D17331)</f>
        <v>0</v>
      </c>
      <c r="V17331" cm="1">
        <f t="array" ref="V173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31" cm="1">
        <f t="array" ref="W17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31">
        <f>Table_ohl_players_2022_23[[#This Row],[T_EV_GF]]-Table_ohl_players_2022_23[[#This Row],[P_EV_GF]]</f>
        <v>5</v>
      </c>
      <c r="Y17331">
        <f>Table_ohl_players_2022_23[[#This Row],[T_EV_GA]]-Table_ohl_players_2022_23[[#This Row],[P_EV_GA]]</f>
        <v>0</v>
      </c>
    </row>
    <row r="17332" spans="1:25" x14ac:dyDescent="0.45">
      <c r="A17332">
        <v>15</v>
      </c>
      <c r="B17332">
        <v>26121</v>
      </c>
      <c r="C17332" t="s">
        <v>13</v>
      </c>
      <c r="D17332" t="str">
        <f>IF(Table_ohl_players_2022_23[[#This Row],[H_A]]="H", "A", "H")</f>
        <v>A</v>
      </c>
      <c r="E17332">
        <v>8245</v>
      </c>
      <c r="F17332">
        <v>7561</v>
      </c>
      <c r="G17332" t="s">
        <v>124</v>
      </c>
      <c r="H17332" t="s">
        <v>8357</v>
      </c>
      <c r="I17332">
        <v>74</v>
      </c>
      <c r="J17332" t="s">
        <v>56</v>
      </c>
      <c r="K17332">
        <v>1</v>
      </c>
      <c r="L17332">
        <v>1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f>SUMIFS(Table_ohl_scoring_2022_23[EV], Table_ohl_scoring_2022_23[GAME_ID], B17332, Table_ohl_scoring_2022_23[H_A], C17332)</f>
        <v>7</v>
      </c>
      <c r="U17332">
        <f>SUMIFS(Table_ohl_scoring_2022_23[EV], Table_ohl_scoring_2022_23[GAME_ID], B17332, Table_ohl_scoring_2022_23[H_A], D17332)</f>
        <v>0</v>
      </c>
      <c r="V17332" cm="1">
        <f t="array" ref="V17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2" cm="1">
        <f t="array" ref="W17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32">
        <f>Table_ohl_players_2022_23[[#This Row],[T_EV_GF]]-Table_ohl_players_2022_23[[#This Row],[P_EV_GF]]</f>
        <v>7</v>
      </c>
      <c r="Y17332">
        <f>Table_ohl_players_2022_23[[#This Row],[T_EV_GA]]-Table_ohl_players_2022_23[[#This Row],[P_EV_GA]]</f>
        <v>0</v>
      </c>
    </row>
    <row r="17333" spans="1:25" x14ac:dyDescent="0.45">
      <c r="A17333">
        <v>16</v>
      </c>
      <c r="B17333">
        <v>26121</v>
      </c>
      <c r="C17333" t="s">
        <v>13</v>
      </c>
      <c r="D17333" t="str">
        <f>IF(Table_ohl_players_2022_23[[#This Row],[H_A]]="H", "A", "H")</f>
        <v>A</v>
      </c>
      <c r="E17333">
        <v>8796</v>
      </c>
      <c r="F17333">
        <v>8324</v>
      </c>
      <c r="G17333" t="s">
        <v>88</v>
      </c>
      <c r="H17333" t="s">
        <v>8107</v>
      </c>
      <c r="I17333">
        <v>77</v>
      </c>
      <c r="J17333" t="s">
        <v>44</v>
      </c>
      <c r="K17333">
        <v>1</v>
      </c>
      <c r="L17333">
        <v>0</v>
      </c>
      <c r="M17333">
        <v>0</v>
      </c>
      <c r="N17333">
        <v>0</v>
      </c>
      <c r="O17333">
        <v>1</v>
      </c>
      <c r="P17333">
        <v>1</v>
      </c>
      <c r="Q17333">
        <v>0</v>
      </c>
      <c r="R17333">
        <v>0</v>
      </c>
      <c r="S17333">
        <v>0</v>
      </c>
      <c r="T17333">
        <f>SUMIFS(Table_ohl_scoring_2022_23[EV], Table_ohl_scoring_2022_23[GAME_ID], B17333, Table_ohl_scoring_2022_23[H_A], C17333)</f>
        <v>7</v>
      </c>
      <c r="U17333">
        <f>SUMIFS(Table_ohl_scoring_2022_23[EV], Table_ohl_scoring_2022_23[GAME_ID], B17333, Table_ohl_scoring_2022_23[H_A], D17333)</f>
        <v>0</v>
      </c>
      <c r="V17333" cm="1">
        <f t="array" ref="V17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3" cm="1">
        <f t="array" ref="W17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33">
        <f>Table_ohl_players_2022_23[[#This Row],[T_EV_GF]]-Table_ohl_players_2022_23[[#This Row],[P_EV_GF]]</f>
        <v>7</v>
      </c>
      <c r="Y17333">
        <f>Table_ohl_players_2022_23[[#This Row],[T_EV_GA]]-Table_ohl_players_2022_23[[#This Row],[P_EV_GA]]</f>
        <v>0</v>
      </c>
    </row>
    <row r="17334" spans="1:25" x14ac:dyDescent="0.45">
      <c r="A17334">
        <v>17</v>
      </c>
      <c r="B17334">
        <v>26121</v>
      </c>
      <c r="C17334" t="s">
        <v>13</v>
      </c>
      <c r="D17334" t="str">
        <f>IF(Table_ohl_players_2022_23[[#This Row],[H_A]]="H", "A", "H")</f>
        <v>A</v>
      </c>
      <c r="E17334">
        <v>8343</v>
      </c>
      <c r="F17334">
        <v>7725</v>
      </c>
      <c r="G17334" t="s">
        <v>117</v>
      </c>
      <c r="H17334" t="s">
        <v>8108</v>
      </c>
      <c r="I17334">
        <v>91</v>
      </c>
      <c r="J17334" t="s">
        <v>43</v>
      </c>
      <c r="K17334">
        <v>3</v>
      </c>
      <c r="L17334">
        <v>3</v>
      </c>
      <c r="M17334">
        <v>3</v>
      </c>
      <c r="N17334">
        <v>2</v>
      </c>
      <c r="O17334">
        <v>2</v>
      </c>
      <c r="P17334">
        <v>4</v>
      </c>
      <c r="Q17334">
        <v>5</v>
      </c>
      <c r="R17334">
        <v>0</v>
      </c>
      <c r="S17334">
        <v>0</v>
      </c>
      <c r="T17334">
        <f>SUMIFS(Table_ohl_scoring_2022_23[EV], Table_ohl_scoring_2022_23[GAME_ID], B17334, Table_ohl_scoring_2022_23[H_A], C17334)</f>
        <v>7</v>
      </c>
      <c r="U17334">
        <f>SUMIFS(Table_ohl_scoring_2022_23[EV], Table_ohl_scoring_2022_23[GAME_ID], B17334, Table_ohl_scoring_2022_23[H_A], D17334)</f>
        <v>0</v>
      </c>
      <c r="V17334" cm="1">
        <f t="array" ref="V1733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7334" cm="1">
        <f t="array" ref="W17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34">
        <f>Table_ohl_players_2022_23[[#This Row],[T_EV_GF]]-Table_ohl_players_2022_23[[#This Row],[P_EV_GF]]</f>
        <v>2</v>
      </c>
      <c r="Y17334">
        <f>Table_ohl_players_2022_23[[#This Row],[T_EV_GA]]-Table_ohl_players_2022_23[[#This Row],[P_EV_GA]]</f>
        <v>0</v>
      </c>
    </row>
    <row r="17335" spans="1:25" x14ac:dyDescent="0.45">
      <c r="A17335">
        <v>0</v>
      </c>
      <c r="B17335">
        <v>26121</v>
      </c>
      <c r="C17335" t="s">
        <v>14</v>
      </c>
      <c r="D17335" t="str">
        <f>IF(Table_ohl_players_2022_23[[#This Row],[H_A]]="H", "A", "H")</f>
        <v>H</v>
      </c>
      <c r="E17335">
        <v>8445</v>
      </c>
      <c r="F17335">
        <v>7829</v>
      </c>
      <c r="G17335" t="s">
        <v>8048</v>
      </c>
      <c r="H17335" t="s">
        <v>8049</v>
      </c>
      <c r="I17335">
        <v>2</v>
      </c>
      <c r="J17335" t="s">
        <v>56</v>
      </c>
      <c r="K17335">
        <v>1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-3</v>
      </c>
      <c r="R17335">
        <v>0</v>
      </c>
      <c r="S17335">
        <v>0</v>
      </c>
      <c r="T17335">
        <f>SUMIFS(Table_ohl_scoring_2022_23[EV], Table_ohl_scoring_2022_23[GAME_ID], B17335, Table_ohl_scoring_2022_23[H_A], C17335)</f>
        <v>0</v>
      </c>
      <c r="U17335">
        <f>SUMIFS(Table_ohl_scoring_2022_23[EV], Table_ohl_scoring_2022_23[GAME_ID], B17335, Table_ohl_scoring_2022_23[H_A], D17335)</f>
        <v>7</v>
      </c>
      <c r="V17335" cm="1">
        <f t="array" ref="V17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5" cm="1">
        <f t="array" ref="W1733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35">
        <f>Table_ohl_players_2022_23[[#This Row],[T_EV_GF]]-Table_ohl_players_2022_23[[#This Row],[P_EV_GF]]</f>
        <v>0</v>
      </c>
      <c r="Y17335">
        <f>Table_ohl_players_2022_23[[#This Row],[T_EV_GA]]-Table_ohl_players_2022_23[[#This Row],[P_EV_GA]]</f>
        <v>4</v>
      </c>
    </row>
    <row r="17336" spans="1:25" x14ac:dyDescent="0.45">
      <c r="A17336">
        <v>1</v>
      </c>
      <c r="B17336">
        <v>26121</v>
      </c>
      <c r="C17336" t="s">
        <v>14</v>
      </c>
      <c r="D17336" t="str">
        <f>IF(Table_ohl_players_2022_23[[#This Row],[H_A]]="H", "A", "H")</f>
        <v>H</v>
      </c>
      <c r="E17336">
        <v>8433</v>
      </c>
      <c r="F17336">
        <v>7817</v>
      </c>
      <c r="G17336" t="s">
        <v>110</v>
      </c>
      <c r="H17336" t="s">
        <v>127</v>
      </c>
      <c r="I17336">
        <v>4</v>
      </c>
      <c r="J17336" t="s">
        <v>56</v>
      </c>
      <c r="K17336">
        <v>0</v>
      </c>
      <c r="L17336">
        <v>0</v>
      </c>
      <c r="M17336">
        <v>0</v>
      </c>
      <c r="N17336">
        <v>1</v>
      </c>
      <c r="O17336">
        <v>0</v>
      </c>
      <c r="P17336">
        <v>0</v>
      </c>
      <c r="Q17336">
        <v>-2</v>
      </c>
      <c r="R17336">
        <v>0</v>
      </c>
      <c r="S17336">
        <v>0</v>
      </c>
      <c r="T17336">
        <f>SUMIFS(Table_ohl_scoring_2022_23[EV], Table_ohl_scoring_2022_23[GAME_ID], B17336, Table_ohl_scoring_2022_23[H_A], C17336)</f>
        <v>0</v>
      </c>
      <c r="U17336">
        <f>SUMIFS(Table_ohl_scoring_2022_23[EV], Table_ohl_scoring_2022_23[GAME_ID], B17336, Table_ohl_scoring_2022_23[H_A], D17336)</f>
        <v>7</v>
      </c>
      <c r="V17336" cm="1">
        <f t="array" ref="V17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6" cm="1">
        <f t="array" ref="W173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36">
        <f>Table_ohl_players_2022_23[[#This Row],[T_EV_GF]]-Table_ohl_players_2022_23[[#This Row],[P_EV_GF]]</f>
        <v>0</v>
      </c>
      <c r="Y17336">
        <f>Table_ohl_players_2022_23[[#This Row],[T_EV_GA]]-Table_ohl_players_2022_23[[#This Row],[P_EV_GA]]</f>
        <v>5</v>
      </c>
    </row>
    <row r="17337" spans="1:25" x14ac:dyDescent="0.45">
      <c r="A17337">
        <v>2</v>
      </c>
      <c r="B17337">
        <v>26121</v>
      </c>
      <c r="C17337" t="s">
        <v>14</v>
      </c>
      <c r="D17337" t="str">
        <f>IF(Table_ohl_players_2022_23[[#This Row],[H_A]]="H", "A", "H")</f>
        <v>H</v>
      </c>
      <c r="E17337">
        <v>8681</v>
      </c>
      <c r="F17337">
        <v>8159</v>
      </c>
      <c r="G17337" t="s">
        <v>95</v>
      </c>
      <c r="H17337" t="s">
        <v>8050</v>
      </c>
      <c r="I17337">
        <v>5</v>
      </c>
      <c r="J17337" t="s">
        <v>56</v>
      </c>
      <c r="K17337">
        <v>1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-3</v>
      </c>
      <c r="R17337">
        <v>0</v>
      </c>
      <c r="S17337">
        <v>2</v>
      </c>
      <c r="T17337">
        <f>SUMIFS(Table_ohl_scoring_2022_23[EV], Table_ohl_scoring_2022_23[GAME_ID], B17337, Table_ohl_scoring_2022_23[H_A], C17337)</f>
        <v>0</v>
      </c>
      <c r="U17337">
        <f>SUMIFS(Table_ohl_scoring_2022_23[EV], Table_ohl_scoring_2022_23[GAME_ID], B17337, Table_ohl_scoring_2022_23[H_A], D17337)</f>
        <v>7</v>
      </c>
      <c r="V17337" cm="1">
        <f t="array" ref="V17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7" cm="1">
        <f t="array" ref="W173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37">
        <f>Table_ohl_players_2022_23[[#This Row],[T_EV_GF]]-Table_ohl_players_2022_23[[#This Row],[P_EV_GF]]</f>
        <v>0</v>
      </c>
      <c r="Y17337">
        <f>Table_ohl_players_2022_23[[#This Row],[T_EV_GA]]-Table_ohl_players_2022_23[[#This Row],[P_EV_GA]]</f>
        <v>4</v>
      </c>
    </row>
    <row r="17338" spans="1:25" x14ac:dyDescent="0.45">
      <c r="A17338">
        <v>3</v>
      </c>
      <c r="B17338">
        <v>26121</v>
      </c>
      <c r="C17338" t="s">
        <v>14</v>
      </c>
      <c r="D17338" t="str">
        <f>IF(Table_ohl_players_2022_23[[#This Row],[H_A]]="H", "A", "H")</f>
        <v>H</v>
      </c>
      <c r="E17338">
        <v>8639</v>
      </c>
      <c r="F17338">
        <v>8070</v>
      </c>
      <c r="G17338" t="s">
        <v>95</v>
      </c>
      <c r="H17338" t="s">
        <v>8052</v>
      </c>
      <c r="I17338">
        <v>11</v>
      </c>
      <c r="J17338" t="s">
        <v>44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2</v>
      </c>
      <c r="Q17338">
        <v>-2</v>
      </c>
      <c r="R17338">
        <v>0</v>
      </c>
      <c r="S17338">
        <v>0</v>
      </c>
      <c r="T17338">
        <f>SUMIFS(Table_ohl_scoring_2022_23[EV], Table_ohl_scoring_2022_23[GAME_ID], B17338, Table_ohl_scoring_2022_23[H_A], C17338)</f>
        <v>0</v>
      </c>
      <c r="U17338">
        <f>SUMIFS(Table_ohl_scoring_2022_23[EV], Table_ohl_scoring_2022_23[GAME_ID], B17338, Table_ohl_scoring_2022_23[H_A], D17338)</f>
        <v>7</v>
      </c>
      <c r="V17338" cm="1">
        <f t="array" ref="V17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8" cm="1">
        <f t="array" ref="W173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38">
        <f>Table_ohl_players_2022_23[[#This Row],[T_EV_GF]]-Table_ohl_players_2022_23[[#This Row],[P_EV_GF]]</f>
        <v>0</v>
      </c>
      <c r="Y17338">
        <f>Table_ohl_players_2022_23[[#This Row],[T_EV_GA]]-Table_ohl_players_2022_23[[#This Row],[P_EV_GA]]</f>
        <v>5</v>
      </c>
    </row>
    <row r="17339" spans="1:25" x14ac:dyDescent="0.45">
      <c r="A17339">
        <v>4</v>
      </c>
      <c r="B17339">
        <v>26121</v>
      </c>
      <c r="C17339" t="s">
        <v>14</v>
      </c>
      <c r="D17339" t="str">
        <f>IF(Table_ohl_players_2022_23[[#This Row],[H_A]]="H", "A", "H")</f>
        <v>H</v>
      </c>
      <c r="E17339">
        <v>8350</v>
      </c>
      <c r="F17339">
        <v>7733</v>
      </c>
      <c r="G17339" t="s">
        <v>103</v>
      </c>
      <c r="H17339" t="s">
        <v>7993</v>
      </c>
      <c r="I17339">
        <v>16</v>
      </c>
      <c r="J17339" t="s">
        <v>48</v>
      </c>
      <c r="K17339">
        <v>7</v>
      </c>
      <c r="L17339">
        <v>5</v>
      </c>
      <c r="M17339">
        <v>0</v>
      </c>
      <c r="N17339">
        <v>0</v>
      </c>
      <c r="O17339">
        <v>0</v>
      </c>
      <c r="P17339">
        <v>0</v>
      </c>
      <c r="Q17339">
        <v>-1</v>
      </c>
      <c r="R17339">
        <v>0</v>
      </c>
      <c r="S17339">
        <v>0</v>
      </c>
      <c r="T17339">
        <f>SUMIFS(Table_ohl_scoring_2022_23[EV], Table_ohl_scoring_2022_23[GAME_ID], B17339, Table_ohl_scoring_2022_23[H_A], C17339)</f>
        <v>0</v>
      </c>
      <c r="U17339">
        <f>SUMIFS(Table_ohl_scoring_2022_23[EV], Table_ohl_scoring_2022_23[GAME_ID], B17339, Table_ohl_scoring_2022_23[H_A], D17339)</f>
        <v>7</v>
      </c>
      <c r="V17339" cm="1">
        <f t="array" ref="V17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9" cm="1">
        <f t="array" ref="W17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39">
        <f>Table_ohl_players_2022_23[[#This Row],[T_EV_GF]]-Table_ohl_players_2022_23[[#This Row],[P_EV_GF]]</f>
        <v>0</v>
      </c>
      <c r="Y17339">
        <f>Table_ohl_players_2022_23[[#This Row],[T_EV_GA]]-Table_ohl_players_2022_23[[#This Row],[P_EV_GA]]</f>
        <v>6</v>
      </c>
    </row>
    <row r="17340" spans="1:25" x14ac:dyDescent="0.45">
      <c r="A17340">
        <v>5</v>
      </c>
      <c r="B17340">
        <v>26121</v>
      </c>
      <c r="C17340" t="s">
        <v>14</v>
      </c>
      <c r="D17340" t="str">
        <f>IF(Table_ohl_players_2022_23[[#This Row],[H_A]]="H", "A", "H")</f>
        <v>H</v>
      </c>
      <c r="E17340">
        <v>8749</v>
      </c>
      <c r="F17340">
        <v>8245</v>
      </c>
      <c r="G17340" t="s">
        <v>8369</v>
      </c>
      <c r="H17340" t="s">
        <v>8370</v>
      </c>
      <c r="I17340">
        <v>17</v>
      </c>
      <c r="J17340" t="s">
        <v>44</v>
      </c>
      <c r="K17340">
        <v>4</v>
      </c>
      <c r="L17340">
        <v>3</v>
      </c>
      <c r="M17340">
        <v>0</v>
      </c>
      <c r="N17340">
        <v>0</v>
      </c>
      <c r="O17340">
        <v>0</v>
      </c>
      <c r="P17340">
        <v>1</v>
      </c>
      <c r="Q17340">
        <v>0</v>
      </c>
      <c r="R17340">
        <v>0</v>
      </c>
      <c r="S17340">
        <v>2</v>
      </c>
      <c r="T17340">
        <f>SUMIFS(Table_ohl_scoring_2022_23[EV], Table_ohl_scoring_2022_23[GAME_ID], B17340, Table_ohl_scoring_2022_23[H_A], C17340)</f>
        <v>0</v>
      </c>
      <c r="U17340">
        <f>SUMIFS(Table_ohl_scoring_2022_23[EV], Table_ohl_scoring_2022_23[GAME_ID], B17340, Table_ohl_scoring_2022_23[H_A], D17340)</f>
        <v>7</v>
      </c>
      <c r="V17340" cm="1">
        <f t="array" ref="V17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0" cm="1">
        <f t="array" ref="W17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40">
        <f>Table_ohl_players_2022_23[[#This Row],[T_EV_GF]]-Table_ohl_players_2022_23[[#This Row],[P_EV_GF]]</f>
        <v>0</v>
      </c>
      <c r="Y17340">
        <f>Table_ohl_players_2022_23[[#This Row],[T_EV_GA]]-Table_ohl_players_2022_23[[#This Row],[P_EV_GA]]</f>
        <v>7</v>
      </c>
    </row>
    <row r="17341" spans="1:25" x14ac:dyDescent="0.45">
      <c r="A17341">
        <v>6</v>
      </c>
      <c r="B17341">
        <v>26121</v>
      </c>
      <c r="C17341" t="s">
        <v>14</v>
      </c>
      <c r="D17341" t="str">
        <f>IF(Table_ohl_players_2022_23[[#This Row],[H_A]]="H", "A", "H")</f>
        <v>H</v>
      </c>
      <c r="E17341">
        <v>7910</v>
      </c>
      <c r="F17341">
        <v>7143</v>
      </c>
      <c r="G17341" t="s">
        <v>8342</v>
      </c>
      <c r="H17341" t="s">
        <v>8343</v>
      </c>
      <c r="I17341">
        <v>28</v>
      </c>
      <c r="J17341" t="s">
        <v>44</v>
      </c>
      <c r="K17341">
        <v>3</v>
      </c>
      <c r="L17341">
        <v>2</v>
      </c>
      <c r="M17341">
        <v>0</v>
      </c>
      <c r="N17341">
        <v>0</v>
      </c>
      <c r="O17341">
        <v>12</v>
      </c>
      <c r="P17341">
        <v>17</v>
      </c>
      <c r="Q17341">
        <v>-1</v>
      </c>
      <c r="R17341">
        <v>0</v>
      </c>
      <c r="S17341">
        <v>0</v>
      </c>
      <c r="T17341">
        <f>SUMIFS(Table_ohl_scoring_2022_23[EV], Table_ohl_scoring_2022_23[GAME_ID], B17341, Table_ohl_scoring_2022_23[H_A], C17341)</f>
        <v>0</v>
      </c>
      <c r="U17341">
        <f>SUMIFS(Table_ohl_scoring_2022_23[EV], Table_ohl_scoring_2022_23[GAME_ID], B17341, Table_ohl_scoring_2022_23[H_A], D17341)</f>
        <v>7</v>
      </c>
      <c r="V17341" cm="1">
        <f t="array" ref="V17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1" cm="1">
        <f t="array" ref="W173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41">
        <f>Table_ohl_players_2022_23[[#This Row],[T_EV_GF]]-Table_ohl_players_2022_23[[#This Row],[P_EV_GF]]</f>
        <v>0</v>
      </c>
      <c r="Y17341">
        <f>Table_ohl_players_2022_23[[#This Row],[T_EV_GA]]-Table_ohl_players_2022_23[[#This Row],[P_EV_GA]]</f>
        <v>6</v>
      </c>
    </row>
    <row r="17342" spans="1:25" x14ac:dyDescent="0.45">
      <c r="A17342">
        <v>7</v>
      </c>
      <c r="B17342">
        <v>26121</v>
      </c>
      <c r="C17342" t="s">
        <v>14</v>
      </c>
      <c r="D17342" t="str">
        <f>IF(Table_ohl_players_2022_23[[#This Row],[H_A]]="H", "A", "H")</f>
        <v>H</v>
      </c>
      <c r="E17342">
        <v>8154</v>
      </c>
      <c r="F17342">
        <v>7469</v>
      </c>
      <c r="G17342" t="s">
        <v>8056</v>
      </c>
      <c r="H17342" t="s">
        <v>8057</v>
      </c>
      <c r="I17342">
        <v>39</v>
      </c>
      <c r="J17342" t="s">
        <v>44</v>
      </c>
      <c r="K17342">
        <v>0</v>
      </c>
      <c r="L17342">
        <v>0</v>
      </c>
      <c r="M17342">
        <v>0</v>
      </c>
      <c r="N17342">
        <v>0</v>
      </c>
      <c r="O17342">
        <v>9</v>
      </c>
      <c r="P17342">
        <v>13</v>
      </c>
      <c r="Q17342">
        <v>-2</v>
      </c>
      <c r="R17342">
        <v>0</v>
      </c>
      <c r="S17342">
        <v>0</v>
      </c>
      <c r="T17342">
        <f>SUMIFS(Table_ohl_scoring_2022_23[EV], Table_ohl_scoring_2022_23[GAME_ID], B17342, Table_ohl_scoring_2022_23[H_A], C17342)</f>
        <v>0</v>
      </c>
      <c r="U17342">
        <f>SUMIFS(Table_ohl_scoring_2022_23[EV], Table_ohl_scoring_2022_23[GAME_ID], B17342, Table_ohl_scoring_2022_23[H_A], D17342)</f>
        <v>7</v>
      </c>
      <c r="V17342" cm="1">
        <f t="array" ref="V17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2" cm="1">
        <f t="array" ref="W173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42">
        <f>Table_ohl_players_2022_23[[#This Row],[T_EV_GF]]-Table_ohl_players_2022_23[[#This Row],[P_EV_GF]]</f>
        <v>0</v>
      </c>
      <c r="Y17342">
        <f>Table_ohl_players_2022_23[[#This Row],[T_EV_GA]]-Table_ohl_players_2022_23[[#This Row],[P_EV_GA]]</f>
        <v>5</v>
      </c>
    </row>
    <row r="17343" spans="1:25" x14ac:dyDescent="0.45">
      <c r="A17343">
        <v>8</v>
      </c>
      <c r="B17343">
        <v>26121</v>
      </c>
      <c r="C17343" t="s">
        <v>14</v>
      </c>
      <c r="D17343" t="str">
        <f>IF(Table_ohl_players_2022_23[[#This Row],[H_A]]="H", "A", "H")</f>
        <v>H</v>
      </c>
      <c r="E17343">
        <v>8750</v>
      </c>
      <c r="F17343">
        <v>8246</v>
      </c>
      <c r="G17343" t="s">
        <v>8059</v>
      </c>
      <c r="H17343" t="s">
        <v>8060</v>
      </c>
      <c r="I17343">
        <v>43</v>
      </c>
      <c r="J17343" t="s">
        <v>43</v>
      </c>
      <c r="K17343">
        <v>1</v>
      </c>
      <c r="L17343">
        <v>1</v>
      </c>
      <c r="M17343">
        <v>1</v>
      </c>
      <c r="N17343">
        <v>0</v>
      </c>
      <c r="O17343">
        <v>2</v>
      </c>
      <c r="P17343">
        <v>3</v>
      </c>
      <c r="Q17343">
        <v>-3</v>
      </c>
      <c r="R17343">
        <v>0</v>
      </c>
      <c r="S17343">
        <v>0</v>
      </c>
      <c r="T17343">
        <f>SUMIFS(Table_ohl_scoring_2022_23[EV], Table_ohl_scoring_2022_23[GAME_ID], B17343, Table_ohl_scoring_2022_23[H_A], C17343)</f>
        <v>0</v>
      </c>
      <c r="U17343">
        <f>SUMIFS(Table_ohl_scoring_2022_23[EV], Table_ohl_scoring_2022_23[GAME_ID], B17343, Table_ohl_scoring_2022_23[H_A], D17343)</f>
        <v>7</v>
      </c>
      <c r="V17343" cm="1">
        <f t="array" ref="V17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3" cm="1">
        <f t="array" ref="W1734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43">
        <f>Table_ohl_players_2022_23[[#This Row],[T_EV_GF]]-Table_ohl_players_2022_23[[#This Row],[P_EV_GF]]</f>
        <v>0</v>
      </c>
      <c r="Y17343">
        <f>Table_ohl_players_2022_23[[#This Row],[T_EV_GA]]-Table_ohl_players_2022_23[[#This Row],[P_EV_GA]]</f>
        <v>4</v>
      </c>
    </row>
    <row r="17344" spans="1:25" x14ac:dyDescent="0.45">
      <c r="A17344">
        <v>9</v>
      </c>
      <c r="B17344">
        <v>26121</v>
      </c>
      <c r="C17344" t="s">
        <v>14</v>
      </c>
      <c r="D17344" t="str">
        <f>IF(Table_ohl_players_2022_23[[#This Row],[H_A]]="H", "A", "H")</f>
        <v>H</v>
      </c>
      <c r="E17344">
        <v>8568</v>
      </c>
      <c r="F17344">
        <v>7977</v>
      </c>
      <c r="G17344" t="s">
        <v>8039</v>
      </c>
      <c r="H17344" t="s">
        <v>8040</v>
      </c>
      <c r="I17344">
        <v>68</v>
      </c>
      <c r="J17344" t="s">
        <v>56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-3</v>
      </c>
      <c r="R17344">
        <v>0</v>
      </c>
      <c r="S17344">
        <v>0</v>
      </c>
      <c r="T17344">
        <f>SUMIFS(Table_ohl_scoring_2022_23[EV], Table_ohl_scoring_2022_23[GAME_ID], B17344, Table_ohl_scoring_2022_23[H_A], C17344)</f>
        <v>0</v>
      </c>
      <c r="U17344">
        <f>SUMIFS(Table_ohl_scoring_2022_23[EV], Table_ohl_scoring_2022_23[GAME_ID], B17344, Table_ohl_scoring_2022_23[H_A], D17344)</f>
        <v>7</v>
      </c>
      <c r="V17344" cm="1">
        <f t="array" ref="V17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4" cm="1">
        <f t="array" ref="W1734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44">
        <f>Table_ohl_players_2022_23[[#This Row],[T_EV_GF]]-Table_ohl_players_2022_23[[#This Row],[P_EV_GF]]</f>
        <v>0</v>
      </c>
      <c r="Y17344">
        <f>Table_ohl_players_2022_23[[#This Row],[T_EV_GA]]-Table_ohl_players_2022_23[[#This Row],[P_EV_GA]]</f>
        <v>4</v>
      </c>
    </row>
    <row r="17345" spans="1:25" x14ac:dyDescent="0.45">
      <c r="A17345">
        <v>10</v>
      </c>
      <c r="B17345">
        <v>26121</v>
      </c>
      <c r="C17345" t="s">
        <v>14</v>
      </c>
      <c r="D17345" t="str">
        <f>IF(Table_ohl_players_2022_23[[#This Row],[H_A]]="H", "A", "H")</f>
        <v>H</v>
      </c>
      <c r="E17345">
        <v>8332</v>
      </c>
      <c r="F17345">
        <v>7706</v>
      </c>
      <c r="G17345" t="s">
        <v>8062</v>
      </c>
      <c r="H17345" t="s">
        <v>8063</v>
      </c>
      <c r="I17345">
        <v>72</v>
      </c>
      <c r="J17345" t="s">
        <v>56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-3</v>
      </c>
      <c r="R17345">
        <v>0</v>
      </c>
      <c r="S17345">
        <v>0</v>
      </c>
      <c r="T17345">
        <f>SUMIFS(Table_ohl_scoring_2022_23[EV], Table_ohl_scoring_2022_23[GAME_ID], B17345, Table_ohl_scoring_2022_23[H_A], C17345)</f>
        <v>0</v>
      </c>
      <c r="U17345">
        <f>SUMIFS(Table_ohl_scoring_2022_23[EV], Table_ohl_scoring_2022_23[GAME_ID], B17345, Table_ohl_scoring_2022_23[H_A], D17345)</f>
        <v>7</v>
      </c>
      <c r="V17345" cm="1">
        <f t="array" ref="V17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5" cm="1">
        <f t="array" ref="W173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45">
        <f>Table_ohl_players_2022_23[[#This Row],[T_EV_GF]]-Table_ohl_players_2022_23[[#This Row],[P_EV_GF]]</f>
        <v>0</v>
      </c>
      <c r="Y17345">
        <f>Table_ohl_players_2022_23[[#This Row],[T_EV_GA]]-Table_ohl_players_2022_23[[#This Row],[P_EV_GA]]</f>
        <v>4</v>
      </c>
    </row>
    <row r="17346" spans="1:25" x14ac:dyDescent="0.45">
      <c r="A17346">
        <v>11</v>
      </c>
      <c r="B17346">
        <v>26121</v>
      </c>
      <c r="C17346" t="s">
        <v>14</v>
      </c>
      <c r="D17346" t="str">
        <f>IF(Table_ohl_players_2022_23[[#This Row],[H_A]]="H", "A", "H")</f>
        <v>H</v>
      </c>
      <c r="E17346">
        <v>8751</v>
      </c>
      <c r="F17346">
        <v>8247</v>
      </c>
      <c r="G17346" t="s">
        <v>8064</v>
      </c>
      <c r="H17346" t="s">
        <v>8065</v>
      </c>
      <c r="I17346">
        <v>74</v>
      </c>
      <c r="J17346" t="s">
        <v>43</v>
      </c>
      <c r="K17346">
        <v>1</v>
      </c>
      <c r="L17346">
        <v>1</v>
      </c>
      <c r="M17346">
        <v>0</v>
      </c>
      <c r="N17346">
        <v>0</v>
      </c>
      <c r="O17346">
        <v>0</v>
      </c>
      <c r="P17346">
        <v>0</v>
      </c>
      <c r="Q17346">
        <v>-2</v>
      </c>
      <c r="R17346">
        <v>0</v>
      </c>
      <c r="S17346">
        <v>0</v>
      </c>
      <c r="T17346">
        <f>SUMIFS(Table_ohl_scoring_2022_23[EV], Table_ohl_scoring_2022_23[GAME_ID], B17346, Table_ohl_scoring_2022_23[H_A], C17346)</f>
        <v>0</v>
      </c>
      <c r="U17346">
        <f>SUMIFS(Table_ohl_scoring_2022_23[EV], Table_ohl_scoring_2022_23[GAME_ID], B17346, Table_ohl_scoring_2022_23[H_A], D17346)</f>
        <v>7</v>
      </c>
      <c r="V17346" cm="1">
        <f t="array" ref="V17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6" cm="1">
        <f t="array" ref="W173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46">
        <f>Table_ohl_players_2022_23[[#This Row],[T_EV_GF]]-Table_ohl_players_2022_23[[#This Row],[P_EV_GF]]</f>
        <v>0</v>
      </c>
      <c r="Y17346">
        <f>Table_ohl_players_2022_23[[#This Row],[T_EV_GA]]-Table_ohl_players_2022_23[[#This Row],[P_EV_GA]]</f>
        <v>5</v>
      </c>
    </row>
    <row r="17347" spans="1:25" x14ac:dyDescent="0.45">
      <c r="A17347">
        <v>12</v>
      </c>
      <c r="B17347">
        <v>26121</v>
      </c>
      <c r="C17347" t="s">
        <v>14</v>
      </c>
      <c r="D17347" t="str">
        <f>IF(Table_ohl_players_2022_23[[#This Row],[H_A]]="H", "A", "H")</f>
        <v>H</v>
      </c>
      <c r="E17347">
        <v>8432</v>
      </c>
      <c r="F17347">
        <v>7816</v>
      </c>
      <c r="G17347" t="s">
        <v>8361</v>
      </c>
      <c r="H17347" t="s">
        <v>7995</v>
      </c>
      <c r="I17347">
        <v>75</v>
      </c>
      <c r="J17347" t="s">
        <v>56</v>
      </c>
      <c r="K17347">
        <v>4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-1</v>
      </c>
      <c r="R17347">
        <v>0</v>
      </c>
      <c r="S17347">
        <v>0</v>
      </c>
      <c r="T17347">
        <f>SUMIFS(Table_ohl_scoring_2022_23[EV], Table_ohl_scoring_2022_23[GAME_ID], B17347, Table_ohl_scoring_2022_23[H_A], C17347)</f>
        <v>0</v>
      </c>
      <c r="U17347">
        <f>SUMIFS(Table_ohl_scoring_2022_23[EV], Table_ohl_scoring_2022_23[GAME_ID], B17347, Table_ohl_scoring_2022_23[H_A], D17347)</f>
        <v>7</v>
      </c>
      <c r="V17347" cm="1">
        <f t="array" ref="V17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7" cm="1">
        <f t="array" ref="W17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47">
        <f>Table_ohl_players_2022_23[[#This Row],[T_EV_GF]]-Table_ohl_players_2022_23[[#This Row],[P_EV_GF]]</f>
        <v>0</v>
      </c>
      <c r="Y17347">
        <f>Table_ohl_players_2022_23[[#This Row],[T_EV_GA]]-Table_ohl_players_2022_23[[#This Row],[P_EV_GA]]</f>
        <v>6</v>
      </c>
    </row>
    <row r="17348" spans="1:25" x14ac:dyDescent="0.45">
      <c r="A17348">
        <v>13</v>
      </c>
      <c r="B17348">
        <v>26121</v>
      </c>
      <c r="C17348" t="s">
        <v>14</v>
      </c>
      <c r="D17348" t="str">
        <f>IF(Table_ohl_players_2022_23[[#This Row],[H_A]]="H", "A", "H")</f>
        <v>H</v>
      </c>
      <c r="E17348">
        <v>8752</v>
      </c>
      <c r="F17348">
        <v>8248</v>
      </c>
      <c r="G17348" t="s">
        <v>92</v>
      </c>
      <c r="H17348" t="s">
        <v>8066</v>
      </c>
      <c r="I17348">
        <v>78</v>
      </c>
      <c r="J17348" t="s">
        <v>43</v>
      </c>
      <c r="K17348">
        <v>1</v>
      </c>
      <c r="L17348">
        <v>0</v>
      </c>
      <c r="M17348">
        <v>0</v>
      </c>
      <c r="N17348">
        <v>0</v>
      </c>
      <c r="O17348">
        <v>0</v>
      </c>
      <c r="P17348">
        <v>1</v>
      </c>
      <c r="Q17348">
        <v>-1</v>
      </c>
      <c r="R17348">
        <v>0</v>
      </c>
      <c r="S17348">
        <v>0</v>
      </c>
      <c r="T17348">
        <f>SUMIFS(Table_ohl_scoring_2022_23[EV], Table_ohl_scoring_2022_23[GAME_ID], B17348, Table_ohl_scoring_2022_23[H_A], C17348)</f>
        <v>0</v>
      </c>
      <c r="U17348">
        <f>SUMIFS(Table_ohl_scoring_2022_23[EV], Table_ohl_scoring_2022_23[GAME_ID], B17348, Table_ohl_scoring_2022_23[H_A], D17348)</f>
        <v>7</v>
      </c>
      <c r="V17348" cm="1">
        <f t="array" ref="V17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8" cm="1">
        <f t="array" ref="W17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48">
        <f>Table_ohl_players_2022_23[[#This Row],[T_EV_GF]]-Table_ohl_players_2022_23[[#This Row],[P_EV_GF]]</f>
        <v>0</v>
      </c>
      <c r="Y17348">
        <f>Table_ohl_players_2022_23[[#This Row],[T_EV_GA]]-Table_ohl_players_2022_23[[#This Row],[P_EV_GA]]</f>
        <v>6</v>
      </c>
    </row>
    <row r="17349" spans="1:25" x14ac:dyDescent="0.45">
      <c r="A17349">
        <v>14</v>
      </c>
      <c r="B17349">
        <v>26121</v>
      </c>
      <c r="C17349" t="s">
        <v>14</v>
      </c>
      <c r="D17349" t="str">
        <f>IF(Table_ohl_players_2022_23[[#This Row],[H_A]]="H", "A", "H")</f>
        <v>H</v>
      </c>
      <c r="E17349">
        <v>8419</v>
      </c>
      <c r="F17349">
        <v>7802</v>
      </c>
      <c r="G17349" t="s">
        <v>50</v>
      </c>
      <c r="H17349" t="s">
        <v>8148</v>
      </c>
      <c r="I17349">
        <v>89</v>
      </c>
      <c r="J17349" t="s">
        <v>44</v>
      </c>
      <c r="K17349">
        <v>0</v>
      </c>
      <c r="L17349">
        <v>0</v>
      </c>
      <c r="M17349">
        <v>0</v>
      </c>
      <c r="N17349">
        <v>0</v>
      </c>
      <c r="O17349">
        <v>6</v>
      </c>
      <c r="P17349">
        <v>11</v>
      </c>
      <c r="Q17349">
        <v>-2</v>
      </c>
      <c r="R17349">
        <v>0</v>
      </c>
      <c r="S17349">
        <v>0</v>
      </c>
      <c r="T17349">
        <f>SUMIFS(Table_ohl_scoring_2022_23[EV], Table_ohl_scoring_2022_23[GAME_ID], B17349, Table_ohl_scoring_2022_23[H_A], C17349)</f>
        <v>0</v>
      </c>
      <c r="U17349">
        <f>SUMIFS(Table_ohl_scoring_2022_23[EV], Table_ohl_scoring_2022_23[GAME_ID], B17349, Table_ohl_scoring_2022_23[H_A], D17349)</f>
        <v>7</v>
      </c>
      <c r="V17349" cm="1">
        <f t="array" ref="V17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9" cm="1">
        <f t="array" ref="W17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49">
        <f>Table_ohl_players_2022_23[[#This Row],[T_EV_GF]]-Table_ohl_players_2022_23[[#This Row],[P_EV_GF]]</f>
        <v>0</v>
      </c>
      <c r="Y17349">
        <f>Table_ohl_players_2022_23[[#This Row],[T_EV_GA]]-Table_ohl_players_2022_23[[#This Row],[P_EV_GA]]</f>
        <v>5</v>
      </c>
    </row>
    <row r="17350" spans="1:25" x14ac:dyDescent="0.45">
      <c r="A17350">
        <v>15</v>
      </c>
      <c r="B17350">
        <v>26121</v>
      </c>
      <c r="C17350" t="s">
        <v>14</v>
      </c>
      <c r="D17350" t="str">
        <f>IF(Table_ohl_players_2022_23[[#This Row],[H_A]]="H", "A", "H")</f>
        <v>H</v>
      </c>
      <c r="E17350">
        <v>8713</v>
      </c>
      <c r="F17350">
        <v>8209</v>
      </c>
      <c r="G17350" t="s">
        <v>47</v>
      </c>
      <c r="H17350" t="s">
        <v>8367</v>
      </c>
      <c r="I17350">
        <v>91</v>
      </c>
      <c r="J17350" t="s">
        <v>44</v>
      </c>
      <c r="K17350">
        <v>3</v>
      </c>
      <c r="L17350">
        <v>0</v>
      </c>
      <c r="M17350">
        <v>0</v>
      </c>
      <c r="N17350">
        <v>0</v>
      </c>
      <c r="O17350">
        <v>1</v>
      </c>
      <c r="P17350">
        <v>1</v>
      </c>
      <c r="Q17350">
        <v>-1</v>
      </c>
      <c r="R17350">
        <v>0</v>
      </c>
      <c r="S17350">
        <v>0</v>
      </c>
      <c r="T17350">
        <f>SUMIFS(Table_ohl_scoring_2022_23[EV], Table_ohl_scoring_2022_23[GAME_ID], B17350, Table_ohl_scoring_2022_23[H_A], C17350)</f>
        <v>0</v>
      </c>
      <c r="U17350">
        <f>SUMIFS(Table_ohl_scoring_2022_23[EV], Table_ohl_scoring_2022_23[GAME_ID], B17350, Table_ohl_scoring_2022_23[H_A], D17350)</f>
        <v>7</v>
      </c>
      <c r="V17350" cm="1">
        <f t="array" ref="V17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50" cm="1">
        <f t="array" ref="W17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50">
        <f>Table_ohl_players_2022_23[[#This Row],[T_EV_GF]]-Table_ohl_players_2022_23[[#This Row],[P_EV_GF]]</f>
        <v>0</v>
      </c>
      <c r="Y17350">
        <f>Table_ohl_players_2022_23[[#This Row],[T_EV_GA]]-Table_ohl_players_2022_23[[#This Row],[P_EV_GA]]</f>
        <v>6</v>
      </c>
    </row>
    <row r="17351" spans="1:25" x14ac:dyDescent="0.45">
      <c r="A17351">
        <v>16</v>
      </c>
      <c r="B17351">
        <v>26121</v>
      </c>
      <c r="C17351" t="s">
        <v>14</v>
      </c>
      <c r="D17351" t="str">
        <f>IF(Table_ohl_players_2022_23[[#This Row],[H_A]]="H", "A", "H")</f>
        <v>H</v>
      </c>
      <c r="E17351">
        <v>8430</v>
      </c>
      <c r="F17351">
        <v>7814</v>
      </c>
      <c r="G17351" t="s">
        <v>45</v>
      </c>
      <c r="H17351" t="s">
        <v>61</v>
      </c>
      <c r="I17351">
        <v>92</v>
      </c>
      <c r="J17351" t="s">
        <v>48</v>
      </c>
      <c r="K17351">
        <v>1</v>
      </c>
      <c r="L17351">
        <v>0</v>
      </c>
      <c r="M17351">
        <v>0</v>
      </c>
      <c r="N17351">
        <v>1</v>
      </c>
      <c r="O17351">
        <v>0</v>
      </c>
      <c r="P17351">
        <v>0</v>
      </c>
      <c r="Q17351">
        <v>-2</v>
      </c>
      <c r="R17351">
        <v>0</v>
      </c>
      <c r="S17351">
        <v>0</v>
      </c>
      <c r="T17351">
        <f>SUMIFS(Table_ohl_scoring_2022_23[EV], Table_ohl_scoring_2022_23[GAME_ID], B17351, Table_ohl_scoring_2022_23[H_A], C17351)</f>
        <v>0</v>
      </c>
      <c r="U17351">
        <f>SUMIFS(Table_ohl_scoring_2022_23[EV], Table_ohl_scoring_2022_23[GAME_ID], B17351, Table_ohl_scoring_2022_23[H_A], D17351)</f>
        <v>7</v>
      </c>
      <c r="V17351" cm="1">
        <f t="array" ref="V17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51" cm="1">
        <f t="array" ref="W173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51">
        <f>Table_ohl_players_2022_23[[#This Row],[T_EV_GF]]-Table_ohl_players_2022_23[[#This Row],[P_EV_GF]]</f>
        <v>0</v>
      </c>
      <c r="Y17351">
        <f>Table_ohl_players_2022_23[[#This Row],[T_EV_GA]]-Table_ohl_players_2022_23[[#This Row],[P_EV_GA]]</f>
        <v>5</v>
      </c>
    </row>
    <row r="17352" spans="1:25" x14ac:dyDescent="0.45">
      <c r="A17352">
        <v>17</v>
      </c>
      <c r="B17352">
        <v>26121</v>
      </c>
      <c r="C17352" t="s">
        <v>14</v>
      </c>
      <c r="D17352" t="str">
        <f>IF(Table_ohl_players_2022_23[[#This Row],[H_A]]="H", "A", "H")</f>
        <v>H</v>
      </c>
      <c r="E17352">
        <v>8641</v>
      </c>
      <c r="F17352">
        <v>8072</v>
      </c>
      <c r="G17352" t="s">
        <v>8067</v>
      </c>
      <c r="H17352" t="s">
        <v>114</v>
      </c>
      <c r="I17352">
        <v>93</v>
      </c>
      <c r="J17352" t="s">
        <v>44</v>
      </c>
      <c r="K17352">
        <v>1</v>
      </c>
      <c r="L17352">
        <v>1</v>
      </c>
      <c r="M17352">
        <v>0</v>
      </c>
      <c r="N17352">
        <v>0</v>
      </c>
      <c r="O17352">
        <v>1</v>
      </c>
      <c r="P17352">
        <v>1</v>
      </c>
      <c r="Q17352">
        <v>-3</v>
      </c>
      <c r="R17352">
        <v>0</v>
      </c>
      <c r="S17352">
        <v>0</v>
      </c>
      <c r="T17352">
        <f>SUMIFS(Table_ohl_scoring_2022_23[EV], Table_ohl_scoring_2022_23[GAME_ID], B17352, Table_ohl_scoring_2022_23[H_A], C17352)</f>
        <v>0</v>
      </c>
      <c r="U17352">
        <f>SUMIFS(Table_ohl_scoring_2022_23[EV], Table_ohl_scoring_2022_23[GAME_ID], B17352, Table_ohl_scoring_2022_23[H_A], D17352)</f>
        <v>7</v>
      </c>
      <c r="V17352" cm="1">
        <f t="array" ref="V17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52" cm="1">
        <f t="array" ref="W173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52">
        <f>Table_ohl_players_2022_23[[#This Row],[T_EV_GF]]-Table_ohl_players_2022_23[[#This Row],[P_EV_GF]]</f>
        <v>0</v>
      </c>
      <c r="Y17352">
        <f>Table_ohl_players_2022_23[[#This Row],[T_EV_GA]]-Table_ohl_players_2022_23[[#This Row],[P_EV_GA]]</f>
        <v>4</v>
      </c>
    </row>
    <row r="17353" spans="1:25" x14ac:dyDescent="0.45">
      <c r="A17353">
        <v>0</v>
      </c>
      <c r="B17353">
        <v>26122</v>
      </c>
      <c r="C17353" t="s">
        <v>13</v>
      </c>
      <c r="D17353" t="str">
        <f>IF(Table_ohl_players_2022_23[[#This Row],[H_A]]="H", "A", "H")</f>
        <v>A</v>
      </c>
      <c r="E17353">
        <v>8826</v>
      </c>
      <c r="F17353">
        <v>8354</v>
      </c>
      <c r="G17353" t="s">
        <v>118</v>
      </c>
      <c r="H17353" t="s">
        <v>8132</v>
      </c>
      <c r="I17353">
        <v>3</v>
      </c>
      <c r="J17353" t="s">
        <v>56</v>
      </c>
      <c r="K17353">
        <v>1</v>
      </c>
      <c r="L17353">
        <v>0</v>
      </c>
      <c r="M17353">
        <v>0</v>
      </c>
      <c r="N17353">
        <v>1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f>SUMIFS(Table_ohl_scoring_2022_23[EV], Table_ohl_scoring_2022_23[GAME_ID], B17353, Table_ohl_scoring_2022_23[H_A], C17353)</f>
        <v>5</v>
      </c>
      <c r="U17353">
        <f>SUMIFS(Table_ohl_scoring_2022_23[EV], Table_ohl_scoring_2022_23[GAME_ID], B17353, Table_ohl_scoring_2022_23[H_A], D17353)</f>
        <v>1</v>
      </c>
      <c r="V17353" cm="1">
        <f t="array" ref="V17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53" cm="1">
        <f t="array" ref="W17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53">
        <f>Table_ohl_players_2022_23[[#This Row],[T_EV_GF]]-Table_ohl_players_2022_23[[#This Row],[P_EV_GF]]</f>
        <v>4</v>
      </c>
      <c r="Y17353">
        <f>Table_ohl_players_2022_23[[#This Row],[T_EV_GA]]-Table_ohl_players_2022_23[[#This Row],[P_EV_GA]]</f>
        <v>0</v>
      </c>
    </row>
    <row r="17354" spans="1:25" x14ac:dyDescent="0.45">
      <c r="A17354">
        <v>1</v>
      </c>
      <c r="B17354">
        <v>26122</v>
      </c>
      <c r="C17354" t="s">
        <v>13</v>
      </c>
      <c r="D17354" t="str">
        <f>IF(Table_ohl_players_2022_23[[#This Row],[H_A]]="H", "A", "H")</f>
        <v>A</v>
      </c>
      <c r="E17354">
        <v>8423</v>
      </c>
      <c r="F17354">
        <v>7807</v>
      </c>
      <c r="G17354" t="s">
        <v>8395</v>
      </c>
      <c r="H17354" t="s">
        <v>8054</v>
      </c>
      <c r="I17354">
        <v>4</v>
      </c>
      <c r="J17354" t="s">
        <v>56</v>
      </c>
      <c r="K17354">
        <v>1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f>SUMIFS(Table_ohl_scoring_2022_23[EV], Table_ohl_scoring_2022_23[GAME_ID], B17354, Table_ohl_scoring_2022_23[H_A], C17354)</f>
        <v>5</v>
      </c>
      <c r="U17354">
        <f>SUMIFS(Table_ohl_scoring_2022_23[EV], Table_ohl_scoring_2022_23[GAME_ID], B17354, Table_ohl_scoring_2022_23[H_A], D17354)</f>
        <v>1</v>
      </c>
      <c r="V17354" cm="1">
        <f t="array" ref="V17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54" cm="1">
        <f t="array" ref="W17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54">
        <f>Table_ohl_players_2022_23[[#This Row],[T_EV_GF]]-Table_ohl_players_2022_23[[#This Row],[P_EV_GF]]</f>
        <v>5</v>
      </c>
      <c r="Y17354">
        <f>Table_ohl_players_2022_23[[#This Row],[T_EV_GA]]-Table_ohl_players_2022_23[[#This Row],[P_EV_GA]]</f>
        <v>1</v>
      </c>
    </row>
    <row r="17355" spans="1:25" x14ac:dyDescent="0.45">
      <c r="A17355">
        <v>2</v>
      </c>
      <c r="B17355">
        <v>26122</v>
      </c>
      <c r="C17355" t="s">
        <v>13</v>
      </c>
      <c r="D17355" t="str">
        <f>IF(Table_ohl_players_2022_23[[#This Row],[H_A]]="H", "A", "H")</f>
        <v>A</v>
      </c>
      <c r="E17355">
        <v>8425</v>
      </c>
      <c r="F17355">
        <v>7809</v>
      </c>
      <c r="G17355" t="s">
        <v>106</v>
      </c>
      <c r="H17355" t="s">
        <v>8133</v>
      </c>
      <c r="I17355">
        <v>7</v>
      </c>
      <c r="J17355" t="s">
        <v>44</v>
      </c>
      <c r="K17355">
        <v>1</v>
      </c>
      <c r="L17355">
        <v>1</v>
      </c>
      <c r="M17355">
        <v>0</v>
      </c>
      <c r="N17355">
        <v>1</v>
      </c>
      <c r="O17355">
        <v>0</v>
      </c>
      <c r="P17355">
        <v>0</v>
      </c>
      <c r="Q17355">
        <v>1</v>
      </c>
      <c r="R17355">
        <v>0</v>
      </c>
      <c r="S17355">
        <v>0</v>
      </c>
      <c r="T17355">
        <f>SUMIFS(Table_ohl_scoring_2022_23[EV], Table_ohl_scoring_2022_23[GAME_ID], B17355, Table_ohl_scoring_2022_23[H_A], C17355)</f>
        <v>5</v>
      </c>
      <c r="U17355">
        <f>SUMIFS(Table_ohl_scoring_2022_23[EV], Table_ohl_scoring_2022_23[GAME_ID], B17355, Table_ohl_scoring_2022_23[H_A], D17355)</f>
        <v>1</v>
      </c>
      <c r="V17355" cm="1">
        <f t="array" ref="V173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55" cm="1">
        <f t="array" ref="W17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55">
        <f>Table_ohl_players_2022_23[[#This Row],[T_EV_GF]]-Table_ohl_players_2022_23[[#This Row],[P_EV_GF]]</f>
        <v>4</v>
      </c>
      <c r="Y17355">
        <f>Table_ohl_players_2022_23[[#This Row],[T_EV_GA]]-Table_ohl_players_2022_23[[#This Row],[P_EV_GA]]</f>
        <v>1</v>
      </c>
    </row>
    <row r="17356" spans="1:25" x14ac:dyDescent="0.45">
      <c r="A17356">
        <v>3</v>
      </c>
      <c r="B17356">
        <v>26122</v>
      </c>
      <c r="C17356" t="s">
        <v>13</v>
      </c>
      <c r="D17356" t="str">
        <f>IF(Table_ohl_players_2022_23[[#This Row],[H_A]]="H", "A", "H")</f>
        <v>A</v>
      </c>
      <c r="E17356">
        <v>8155</v>
      </c>
      <c r="F17356">
        <v>7470</v>
      </c>
      <c r="G17356" t="s">
        <v>8054</v>
      </c>
      <c r="H17356" t="s">
        <v>8055</v>
      </c>
      <c r="I17356">
        <v>14</v>
      </c>
      <c r="J17356" t="s">
        <v>43</v>
      </c>
      <c r="K17356">
        <v>3</v>
      </c>
      <c r="L17356">
        <v>2</v>
      </c>
      <c r="M17356">
        <v>0</v>
      </c>
      <c r="N17356">
        <v>1</v>
      </c>
      <c r="O17356">
        <v>0</v>
      </c>
      <c r="P17356">
        <v>0</v>
      </c>
      <c r="Q17356">
        <v>1</v>
      </c>
      <c r="R17356">
        <v>0</v>
      </c>
      <c r="S17356">
        <v>0</v>
      </c>
      <c r="T17356">
        <f>SUMIFS(Table_ohl_scoring_2022_23[EV], Table_ohl_scoring_2022_23[GAME_ID], B17356, Table_ohl_scoring_2022_23[H_A], C17356)</f>
        <v>5</v>
      </c>
      <c r="U17356">
        <f>SUMIFS(Table_ohl_scoring_2022_23[EV], Table_ohl_scoring_2022_23[GAME_ID], B17356, Table_ohl_scoring_2022_23[H_A], D17356)</f>
        <v>1</v>
      </c>
      <c r="V17356" cm="1">
        <f t="array" ref="V173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56" cm="1">
        <f t="array" ref="W17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56">
        <f>Table_ohl_players_2022_23[[#This Row],[T_EV_GF]]-Table_ohl_players_2022_23[[#This Row],[P_EV_GF]]</f>
        <v>3</v>
      </c>
      <c r="Y17356">
        <f>Table_ohl_players_2022_23[[#This Row],[T_EV_GA]]-Table_ohl_players_2022_23[[#This Row],[P_EV_GA]]</f>
        <v>0</v>
      </c>
    </row>
    <row r="17357" spans="1:25" x14ac:dyDescent="0.45">
      <c r="A17357">
        <v>4</v>
      </c>
      <c r="B17357">
        <v>26122</v>
      </c>
      <c r="C17357" t="s">
        <v>13</v>
      </c>
      <c r="D17357" t="str">
        <f>IF(Table_ohl_players_2022_23[[#This Row],[H_A]]="H", "A", "H")</f>
        <v>A</v>
      </c>
      <c r="E17357">
        <v>7971</v>
      </c>
      <c r="F17357">
        <v>7208</v>
      </c>
      <c r="G17357" t="s">
        <v>177</v>
      </c>
      <c r="H17357" t="s">
        <v>8136</v>
      </c>
      <c r="I17357">
        <v>16</v>
      </c>
      <c r="J17357" t="s">
        <v>44</v>
      </c>
      <c r="K17357">
        <v>2</v>
      </c>
      <c r="L17357">
        <v>2</v>
      </c>
      <c r="M17357">
        <v>1</v>
      </c>
      <c r="N17357">
        <v>1</v>
      </c>
      <c r="O17357">
        <v>13</v>
      </c>
      <c r="P17357">
        <v>18</v>
      </c>
      <c r="Q17357">
        <v>0</v>
      </c>
      <c r="R17357">
        <v>0</v>
      </c>
      <c r="S17357">
        <v>0</v>
      </c>
      <c r="T17357">
        <f>SUMIFS(Table_ohl_scoring_2022_23[EV], Table_ohl_scoring_2022_23[GAME_ID], B17357, Table_ohl_scoring_2022_23[H_A], C17357)</f>
        <v>5</v>
      </c>
      <c r="U17357">
        <f>SUMIFS(Table_ohl_scoring_2022_23[EV], Table_ohl_scoring_2022_23[GAME_ID], B17357, Table_ohl_scoring_2022_23[H_A], D17357)</f>
        <v>1</v>
      </c>
      <c r="V17357" cm="1">
        <f t="array" ref="V17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57" cm="1">
        <f t="array" ref="W17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57">
        <f>Table_ohl_players_2022_23[[#This Row],[T_EV_GF]]-Table_ohl_players_2022_23[[#This Row],[P_EV_GF]]</f>
        <v>4</v>
      </c>
      <c r="Y17357">
        <f>Table_ohl_players_2022_23[[#This Row],[T_EV_GA]]-Table_ohl_players_2022_23[[#This Row],[P_EV_GA]]</f>
        <v>0</v>
      </c>
    </row>
    <row r="17358" spans="1:25" x14ac:dyDescent="0.45">
      <c r="A17358">
        <v>5</v>
      </c>
      <c r="B17358">
        <v>26122</v>
      </c>
      <c r="C17358" t="s">
        <v>13</v>
      </c>
      <c r="D17358" t="str">
        <f>IF(Table_ohl_players_2022_23[[#This Row],[H_A]]="H", "A", "H")</f>
        <v>A</v>
      </c>
      <c r="E17358">
        <v>8424</v>
      </c>
      <c r="F17358">
        <v>7808</v>
      </c>
      <c r="G17358" t="s">
        <v>39</v>
      </c>
      <c r="H17358" t="s">
        <v>8137</v>
      </c>
      <c r="I17358">
        <v>17</v>
      </c>
      <c r="J17358" t="s">
        <v>56</v>
      </c>
      <c r="K17358">
        <v>1</v>
      </c>
      <c r="L17358">
        <v>0</v>
      </c>
      <c r="M17358">
        <v>1</v>
      </c>
      <c r="N17358">
        <v>0</v>
      </c>
      <c r="O17358">
        <v>0</v>
      </c>
      <c r="P17358">
        <v>0</v>
      </c>
      <c r="Q17358">
        <v>1</v>
      </c>
      <c r="R17358">
        <v>0</v>
      </c>
      <c r="S17358">
        <v>0</v>
      </c>
      <c r="T17358">
        <f>SUMIFS(Table_ohl_scoring_2022_23[EV], Table_ohl_scoring_2022_23[GAME_ID], B17358, Table_ohl_scoring_2022_23[H_A], C17358)</f>
        <v>5</v>
      </c>
      <c r="U17358">
        <f>SUMIFS(Table_ohl_scoring_2022_23[EV], Table_ohl_scoring_2022_23[GAME_ID], B17358, Table_ohl_scoring_2022_23[H_A], D17358)</f>
        <v>1</v>
      </c>
      <c r="V17358" cm="1">
        <f t="array" ref="V173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58" cm="1">
        <f t="array" ref="W17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58">
        <f>Table_ohl_players_2022_23[[#This Row],[T_EV_GF]]-Table_ohl_players_2022_23[[#This Row],[P_EV_GF]]</f>
        <v>4</v>
      </c>
      <c r="Y17358">
        <f>Table_ohl_players_2022_23[[#This Row],[T_EV_GA]]-Table_ohl_players_2022_23[[#This Row],[P_EV_GA]]</f>
        <v>1</v>
      </c>
    </row>
    <row r="17359" spans="1:25" x14ac:dyDescent="0.45">
      <c r="A17359">
        <v>6</v>
      </c>
      <c r="B17359">
        <v>26122</v>
      </c>
      <c r="C17359" t="s">
        <v>13</v>
      </c>
      <c r="D17359" t="str">
        <f>IF(Table_ohl_players_2022_23[[#This Row],[H_A]]="H", "A", "H")</f>
        <v>A</v>
      </c>
      <c r="E17359">
        <v>8318</v>
      </c>
      <c r="F17359">
        <v>7655</v>
      </c>
      <c r="G17359" t="s">
        <v>63</v>
      </c>
      <c r="H17359" t="s">
        <v>8360</v>
      </c>
      <c r="I17359">
        <v>21</v>
      </c>
      <c r="J17359" t="s">
        <v>43</v>
      </c>
      <c r="K17359">
        <v>2</v>
      </c>
      <c r="L17359">
        <v>2</v>
      </c>
      <c r="M17359">
        <v>1</v>
      </c>
      <c r="N17359">
        <v>1</v>
      </c>
      <c r="O17359">
        <v>1</v>
      </c>
      <c r="P17359">
        <v>1</v>
      </c>
      <c r="Q17359">
        <v>2</v>
      </c>
      <c r="R17359">
        <v>0</v>
      </c>
      <c r="S17359">
        <v>0</v>
      </c>
      <c r="T17359">
        <f>SUMIFS(Table_ohl_scoring_2022_23[EV], Table_ohl_scoring_2022_23[GAME_ID], B17359, Table_ohl_scoring_2022_23[H_A], C17359)</f>
        <v>5</v>
      </c>
      <c r="U17359">
        <f>SUMIFS(Table_ohl_scoring_2022_23[EV], Table_ohl_scoring_2022_23[GAME_ID], B17359, Table_ohl_scoring_2022_23[H_A], D17359)</f>
        <v>1</v>
      </c>
      <c r="V17359" cm="1">
        <f t="array" ref="V173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59" cm="1">
        <f t="array" ref="W17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59">
        <f>Table_ohl_players_2022_23[[#This Row],[T_EV_GF]]-Table_ohl_players_2022_23[[#This Row],[P_EV_GF]]</f>
        <v>3</v>
      </c>
      <c r="Y17359">
        <f>Table_ohl_players_2022_23[[#This Row],[T_EV_GA]]-Table_ohl_players_2022_23[[#This Row],[P_EV_GA]]</f>
        <v>1</v>
      </c>
    </row>
    <row r="17360" spans="1:25" x14ac:dyDescent="0.45">
      <c r="A17360">
        <v>7</v>
      </c>
      <c r="B17360">
        <v>26122</v>
      </c>
      <c r="C17360" t="s">
        <v>13</v>
      </c>
      <c r="D17360" t="str">
        <f>IF(Table_ohl_players_2022_23[[#This Row],[H_A]]="H", "A", "H")</f>
        <v>A</v>
      </c>
      <c r="E17360">
        <v>8143</v>
      </c>
      <c r="F17360">
        <v>7458</v>
      </c>
      <c r="G17360" t="s">
        <v>49</v>
      </c>
      <c r="H17360" t="s">
        <v>8396</v>
      </c>
      <c r="I17360">
        <v>24</v>
      </c>
      <c r="J17360" t="s">
        <v>56</v>
      </c>
      <c r="K17360">
        <v>2</v>
      </c>
      <c r="L17360">
        <v>0</v>
      </c>
      <c r="M17360">
        <v>1</v>
      </c>
      <c r="N17360">
        <v>0</v>
      </c>
      <c r="O17360">
        <v>0</v>
      </c>
      <c r="P17360">
        <v>0</v>
      </c>
      <c r="Q17360">
        <v>1</v>
      </c>
      <c r="R17360">
        <v>0</v>
      </c>
      <c r="S17360">
        <v>0</v>
      </c>
      <c r="T17360">
        <f>SUMIFS(Table_ohl_scoring_2022_23[EV], Table_ohl_scoring_2022_23[GAME_ID], B17360, Table_ohl_scoring_2022_23[H_A], C17360)</f>
        <v>5</v>
      </c>
      <c r="U17360">
        <f>SUMIFS(Table_ohl_scoring_2022_23[EV], Table_ohl_scoring_2022_23[GAME_ID], B17360, Table_ohl_scoring_2022_23[H_A], D17360)</f>
        <v>1</v>
      </c>
      <c r="V17360" cm="1">
        <f t="array" ref="V173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60" cm="1">
        <f t="array" ref="W17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60">
        <f>Table_ohl_players_2022_23[[#This Row],[T_EV_GF]]-Table_ohl_players_2022_23[[#This Row],[P_EV_GF]]</f>
        <v>3</v>
      </c>
      <c r="Y17360">
        <f>Table_ohl_players_2022_23[[#This Row],[T_EV_GA]]-Table_ohl_players_2022_23[[#This Row],[P_EV_GA]]</f>
        <v>0</v>
      </c>
    </row>
    <row r="17361" spans="1:25" x14ac:dyDescent="0.45">
      <c r="A17361">
        <v>8</v>
      </c>
      <c r="B17361">
        <v>26122</v>
      </c>
      <c r="C17361" t="s">
        <v>13</v>
      </c>
      <c r="D17361" t="str">
        <f>IF(Table_ohl_players_2022_23[[#This Row],[H_A]]="H", "A", "H")</f>
        <v>A</v>
      </c>
      <c r="E17361">
        <v>8153</v>
      </c>
      <c r="F17361">
        <v>7468</v>
      </c>
      <c r="G17361" t="s">
        <v>63</v>
      </c>
      <c r="H17361" t="s">
        <v>8434</v>
      </c>
      <c r="I17361">
        <v>26</v>
      </c>
      <c r="J17361" t="s">
        <v>44</v>
      </c>
      <c r="K17361">
        <v>3</v>
      </c>
      <c r="L17361">
        <v>2</v>
      </c>
      <c r="M17361">
        <v>0</v>
      </c>
      <c r="N17361">
        <v>1</v>
      </c>
      <c r="O17361">
        <v>3</v>
      </c>
      <c r="P17361">
        <v>9</v>
      </c>
      <c r="Q17361">
        <v>1</v>
      </c>
      <c r="R17361">
        <v>0</v>
      </c>
      <c r="S17361">
        <v>0</v>
      </c>
      <c r="T17361">
        <f>SUMIFS(Table_ohl_scoring_2022_23[EV], Table_ohl_scoring_2022_23[GAME_ID], B17361, Table_ohl_scoring_2022_23[H_A], C17361)</f>
        <v>5</v>
      </c>
      <c r="U17361">
        <f>SUMIFS(Table_ohl_scoring_2022_23[EV], Table_ohl_scoring_2022_23[GAME_ID], B17361, Table_ohl_scoring_2022_23[H_A], D17361)</f>
        <v>1</v>
      </c>
      <c r="V17361" cm="1">
        <f t="array" ref="V17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61" cm="1">
        <f t="array" ref="W17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1">
        <f>Table_ohl_players_2022_23[[#This Row],[T_EV_GF]]-Table_ohl_players_2022_23[[#This Row],[P_EV_GF]]</f>
        <v>4</v>
      </c>
      <c r="Y17361">
        <f>Table_ohl_players_2022_23[[#This Row],[T_EV_GA]]-Table_ohl_players_2022_23[[#This Row],[P_EV_GA]]</f>
        <v>1</v>
      </c>
    </row>
    <row r="17362" spans="1:25" x14ac:dyDescent="0.45">
      <c r="A17362">
        <v>9</v>
      </c>
      <c r="B17362">
        <v>26122</v>
      </c>
      <c r="C17362" t="s">
        <v>13</v>
      </c>
      <c r="D17362" t="str">
        <f>IF(Table_ohl_players_2022_23[[#This Row],[H_A]]="H", "A", "H")</f>
        <v>A</v>
      </c>
      <c r="E17362">
        <v>8472</v>
      </c>
      <c r="F17362">
        <v>7856</v>
      </c>
      <c r="G17362" t="s">
        <v>7939</v>
      </c>
      <c r="H17362" t="s">
        <v>7940</v>
      </c>
      <c r="I17362">
        <v>27</v>
      </c>
      <c r="J17362" t="s">
        <v>56</v>
      </c>
      <c r="K17362">
        <v>2</v>
      </c>
      <c r="L17362">
        <v>1</v>
      </c>
      <c r="M17362">
        <v>0</v>
      </c>
      <c r="N17362">
        <v>0</v>
      </c>
      <c r="O17362">
        <v>0</v>
      </c>
      <c r="P17362">
        <v>0</v>
      </c>
      <c r="Q17362">
        <v>3</v>
      </c>
      <c r="R17362">
        <v>0</v>
      </c>
      <c r="S17362">
        <v>2</v>
      </c>
      <c r="T17362">
        <f>SUMIFS(Table_ohl_scoring_2022_23[EV], Table_ohl_scoring_2022_23[GAME_ID], B17362, Table_ohl_scoring_2022_23[H_A], C17362)</f>
        <v>5</v>
      </c>
      <c r="U17362">
        <f>SUMIFS(Table_ohl_scoring_2022_23[EV], Table_ohl_scoring_2022_23[GAME_ID], B17362, Table_ohl_scoring_2022_23[H_A], D17362)</f>
        <v>1</v>
      </c>
      <c r="V17362" cm="1">
        <f t="array" ref="V173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62" cm="1">
        <f t="array" ref="W17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2">
        <f>Table_ohl_players_2022_23[[#This Row],[T_EV_GF]]-Table_ohl_players_2022_23[[#This Row],[P_EV_GF]]</f>
        <v>3</v>
      </c>
      <c r="Y17362">
        <f>Table_ohl_players_2022_23[[#This Row],[T_EV_GA]]-Table_ohl_players_2022_23[[#This Row],[P_EV_GA]]</f>
        <v>1</v>
      </c>
    </row>
    <row r="17363" spans="1:25" x14ac:dyDescent="0.45">
      <c r="A17363">
        <v>10</v>
      </c>
      <c r="B17363">
        <v>26122</v>
      </c>
      <c r="C17363" t="s">
        <v>13</v>
      </c>
      <c r="D17363" t="str">
        <f>IF(Table_ohl_players_2022_23[[#This Row],[H_A]]="H", "A", "H")</f>
        <v>A</v>
      </c>
      <c r="E17363">
        <v>8418</v>
      </c>
      <c r="F17363">
        <v>7801</v>
      </c>
      <c r="G17363" t="s">
        <v>8140</v>
      </c>
      <c r="H17363" t="s">
        <v>8141</v>
      </c>
      <c r="I17363">
        <v>29</v>
      </c>
      <c r="J17363" t="s">
        <v>43</v>
      </c>
      <c r="K17363">
        <v>3</v>
      </c>
      <c r="L17363">
        <v>2</v>
      </c>
      <c r="M17363">
        <v>0</v>
      </c>
      <c r="N17363">
        <v>1</v>
      </c>
      <c r="O17363">
        <v>0</v>
      </c>
      <c r="P17363">
        <v>0</v>
      </c>
      <c r="Q17363">
        <v>1</v>
      </c>
      <c r="R17363">
        <v>0</v>
      </c>
      <c r="S17363">
        <v>0</v>
      </c>
      <c r="T17363">
        <f>SUMIFS(Table_ohl_scoring_2022_23[EV], Table_ohl_scoring_2022_23[GAME_ID], B17363, Table_ohl_scoring_2022_23[H_A], C17363)</f>
        <v>5</v>
      </c>
      <c r="U17363">
        <f>SUMIFS(Table_ohl_scoring_2022_23[EV], Table_ohl_scoring_2022_23[GAME_ID], B17363, Table_ohl_scoring_2022_23[H_A], D17363)</f>
        <v>1</v>
      </c>
      <c r="V17363" cm="1">
        <f t="array" ref="V17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63" cm="1">
        <f t="array" ref="W17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3">
        <f>Table_ohl_players_2022_23[[#This Row],[T_EV_GF]]-Table_ohl_players_2022_23[[#This Row],[P_EV_GF]]</f>
        <v>4</v>
      </c>
      <c r="Y17363">
        <f>Table_ohl_players_2022_23[[#This Row],[T_EV_GA]]-Table_ohl_players_2022_23[[#This Row],[P_EV_GA]]</f>
        <v>1</v>
      </c>
    </row>
    <row r="17364" spans="1:25" x14ac:dyDescent="0.45">
      <c r="A17364">
        <v>11</v>
      </c>
      <c r="B17364">
        <v>26122</v>
      </c>
      <c r="C17364" t="s">
        <v>13</v>
      </c>
      <c r="D17364" t="str">
        <f>IF(Table_ohl_players_2022_23[[#This Row],[H_A]]="H", "A", "H")</f>
        <v>A</v>
      </c>
      <c r="E17364">
        <v>8147</v>
      </c>
      <c r="F17364">
        <v>7462</v>
      </c>
      <c r="G17364" t="s">
        <v>160</v>
      </c>
      <c r="H17364" t="s">
        <v>7989</v>
      </c>
      <c r="I17364">
        <v>39</v>
      </c>
      <c r="J17364" t="s">
        <v>43</v>
      </c>
      <c r="K17364">
        <v>1</v>
      </c>
      <c r="L17364">
        <v>1</v>
      </c>
      <c r="M17364">
        <v>1</v>
      </c>
      <c r="N17364">
        <v>1</v>
      </c>
      <c r="O17364">
        <v>13</v>
      </c>
      <c r="P17364">
        <v>15</v>
      </c>
      <c r="Q17364">
        <v>2</v>
      </c>
      <c r="R17364">
        <v>0</v>
      </c>
      <c r="S17364">
        <v>0</v>
      </c>
      <c r="T17364">
        <f>SUMIFS(Table_ohl_scoring_2022_23[EV], Table_ohl_scoring_2022_23[GAME_ID], B17364, Table_ohl_scoring_2022_23[H_A], C17364)</f>
        <v>5</v>
      </c>
      <c r="U17364">
        <f>SUMIFS(Table_ohl_scoring_2022_23[EV], Table_ohl_scoring_2022_23[GAME_ID], B17364, Table_ohl_scoring_2022_23[H_A], D17364)</f>
        <v>1</v>
      </c>
      <c r="V17364" cm="1">
        <f t="array" ref="V17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64" cm="1">
        <f t="array" ref="W17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4">
        <f>Table_ohl_players_2022_23[[#This Row],[T_EV_GF]]-Table_ohl_players_2022_23[[#This Row],[P_EV_GF]]</f>
        <v>4</v>
      </c>
      <c r="Y17364">
        <f>Table_ohl_players_2022_23[[#This Row],[T_EV_GA]]-Table_ohl_players_2022_23[[#This Row],[P_EV_GA]]</f>
        <v>1</v>
      </c>
    </row>
    <row r="17365" spans="1:25" x14ac:dyDescent="0.45">
      <c r="A17365">
        <v>12</v>
      </c>
      <c r="B17365">
        <v>26122</v>
      </c>
      <c r="C17365" t="s">
        <v>13</v>
      </c>
      <c r="D17365" t="str">
        <f>IF(Table_ohl_players_2022_23[[#This Row],[H_A]]="H", "A", "H")</f>
        <v>A</v>
      </c>
      <c r="E17365">
        <v>8426</v>
      </c>
      <c r="F17365">
        <v>7810</v>
      </c>
      <c r="G17365" t="s">
        <v>128</v>
      </c>
      <c r="H17365" t="s">
        <v>8145</v>
      </c>
      <c r="I17365">
        <v>59</v>
      </c>
      <c r="J17365" t="s">
        <v>56</v>
      </c>
      <c r="K17365">
        <v>4</v>
      </c>
      <c r="L17365">
        <v>0</v>
      </c>
      <c r="M17365">
        <v>0</v>
      </c>
      <c r="N17365">
        <v>2</v>
      </c>
      <c r="O17365">
        <v>0</v>
      </c>
      <c r="P17365">
        <v>0</v>
      </c>
      <c r="Q17365">
        <v>2</v>
      </c>
      <c r="R17365">
        <v>0</v>
      </c>
      <c r="S17365">
        <v>0</v>
      </c>
      <c r="T17365">
        <f>SUMIFS(Table_ohl_scoring_2022_23[EV], Table_ohl_scoring_2022_23[GAME_ID], B17365, Table_ohl_scoring_2022_23[H_A], C17365)</f>
        <v>5</v>
      </c>
      <c r="U17365">
        <f>SUMIFS(Table_ohl_scoring_2022_23[EV], Table_ohl_scoring_2022_23[GAME_ID], B17365, Table_ohl_scoring_2022_23[H_A], D17365)</f>
        <v>1</v>
      </c>
      <c r="V17365" cm="1">
        <f t="array" ref="V173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65" cm="1">
        <f t="array" ref="W17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5">
        <f>Table_ohl_players_2022_23[[#This Row],[T_EV_GF]]-Table_ohl_players_2022_23[[#This Row],[P_EV_GF]]</f>
        <v>3</v>
      </c>
      <c r="Y17365">
        <f>Table_ohl_players_2022_23[[#This Row],[T_EV_GA]]-Table_ohl_players_2022_23[[#This Row],[P_EV_GA]]</f>
        <v>1</v>
      </c>
    </row>
    <row r="17366" spans="1:25" x14ac:dyDescent="0.45">
      <c r="A17366">
        <v>13</v>
      </c>
      <c r="B17366">
        <v>26122</v>
      </c>
      <c r="C17366" t="s">
        <v>13</v>
      </c>
      <c r="D17366" t="str">
        <f>IF(Table_ohl_players_2022_23[[#This Row],[H_A]]="H", "A", "H")</f>
        <v>A</v>
      </c>
      <c r="E17366">
        <v>8655</v>
      </c>
      <c r="F17366">
        <v>8115</v>
      </c>
      <c r="G17366" t="s">
        <v>8146</v>
      </c>
      <c r="H17366" t="s">
        <v>8147</v>
      </c>
      <c r="I17366">
        <v>70</v>
      </c>
      <c r="J17366" t="s">
        <v>43</v>
      </c>
      <c r="K17366">
        <v>0</v>
      </c>
      <c r="L17366">
        <v>0</v>
      </c>
      <c r="M17366">
        <v>0</v>
      </c>
      <c r="N17366">
        <v>2</v>
      </c>
      <c r="O17366">
        <v>1</v>
      </c>
      <c r="P17366">
        <v>1</v>
      </c>
      <c r="Q17366">
        <v>0</v>
      </c>
      <c r="R17366">
        <v>0</v>
      </c>
      <c r="S17366">
        <v>0</v>
      </c>
      <c r="T17366">
        <f>SUMIFS(Table_ohl_scoring_2022_23[EV], Table_ohl_scoring_2022_23[GAME_ID], B17366, Table_ohl_scoring_2022_23[H_A], C17366)</f>
        <v>5</v>
      </c>
      <c r="U17366">
        <f>SUMIFS(Table_ohl_scoring_2022_23[EV], Table_ohl_scoring_2022_23[GAME_ID], B17366, Table_ohl_scoring_2022_23[H_A], D17366)</f>
        <v>1</v>
      </c>
      <c r="V17366" cm="1">
        <f t="array" ref="V17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66" cm="1">
        <f t="array" ref="W17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66">
        <f>Table_ohl_players_2022_23[[#This Row],[T_EV_GF]]-Table_ohl_players_2022_23[[#This Row],[P_EV_GF]]</f>
        <v>4</v>
      </c>
      <c r="Y17366">
        <f>Table_ohl_players_2022_23[[#This Row],[T_EV_GA]]-Table_ohl_players_2022_23[[#This Row],[P_EV_GA]]</f>
        <v>0</v>
      </c>
    </row>
    <row r="17367" spans="1:25" x14ac:dyDescent="0.45">
      <c r="A17367">
        <v>14</v>
      </c>
      <c r="B17367">
        <v>26122</v>
      </c>
      <c r="C17367" t="s">
        <v>13</v>
      </c>
      <c r="D17367" t="str">
        <f>IF(Table_ohl_players_2022_23[[#This Row],[H_A]]="H", "A", "H")</f>
        <v>A</v>
      </c>
      <c r="E17367">
        <v>8879</v>
      </c>
      <c r="F17367">
        <v>8436</v>
      </c>
      <c r="G17367" t="s">
        <v>131</v>
      </c>
      <c r="H17367" t="s">
        <v>182</v>
      </c>
      <c r="I17367">
        <v>74</v>
      </c>
      <c r="J17367" t="s">
        <v>43</v>
      </c>
      <c r="K17367">
        <v>2</v>
      </c>
      <c r="L17367">
        <v>1</v>
      </c>
      <c r="M17367">
        <v>1</v>
      </c>
      <c r="N17367">
        <v>1</v>
      </c>
      <c r="O17367">
        <v>3</v>
      </c>
      <c r="P17367">
        <v>15</v>
      </c>
      <c r="Q17367">
        <v>2</v>
      </c>
      <c r="R17367">
        <v>0</v>
      </c>
      <c r="S17367">
        <v>4</v>
      </c>
      <c r="T17367">
        <f>SUMIFS(Table_ohl_scoring_2022_23[EV], Table_ohl_scoring_2022_23[GAME_ID], B17367, Table_ohl_scoring_2022_23[H_A], C17367)</f>
        <v>5</v>
      </c>
      <c r="U17367">
        <f>SUMIFS(Table_ohl_scoring_2022_23[EV], Table_ohl_scoring_2022_23[GAME_ID], B17367, Table_ohl_scoring_2022_23[H_A], D17367)</f>
        <v>1</v>
      </c>
      <c r="V17367" cm="1">
        <f t="array" ref="V173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67" cm="1">
        <f t="array" ref="W17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7">
        <f>Table_ohl_players_2022_23[[#This Row],[T_EV_GF]]-Table_ohl_players_2022_23[[#This Row],[P_EV_GF]]</f>
        <v>3</v>
      </c>
      <c r="Y17367">
        <f>Table_ohl_players_2022_23[[#This Row],[T_EV_GA]]-Table_ohl_players_2022_23[[#This Row],[P_EV_GA]]</f>
        <v>1</v>
      </c>
    </row>
    <row r="17368" spans="1:25" x14ac:dyDescent="0.45">
      <c r="A17368">
        <v>15</v>
      </c>
      <c r="B17368">
        <v>26122</v>
      </c>
      <c r="C17368" t="s">
        <v>13</v>
      </c>
      <c r="D17368" t="str">
        <f>IF(Table_ohl_players_2022_23[[#This Row],[H_A]]="H", "A", "H")</f>
        <v>A</v>
      </c>
      <c r="E17368">
        <v>8538</v>
      </c>
      <c r="F17368">
        <v>7946</v>
      </c>
      <c r="G17368" t="s">
        <v>8149</v>
      </c>
      <c r="H17368" t="s">
        <v>8150</v>
      </c>
      <c r="I17368">
        <v>86</v>
      </c>
      <c r="J17368" t="s">
        <v>44</v>
      </c>
      <c r="K17368">
        <v>3</v>
      </c>
      <c r="L17368">
        <v>3</v>
      </c>
      <c r="M17368">
        <v>2</v>
      </c>
      <c r="N17368">
        <v>0</v>
      </c>
      <c r="O17368">
        <v>3</v>
      </c>
      <c r="P17368">
        <v>5</v>
      </c>
      <c r="Q17368">
        <v>1</v>
      </c>
      <c r="R17368">
        <v>0</v>
      </c>
      <c r="S17368">
        <v>0</v>
      </c>
      <c r="T17368">
        <f>SUMIFS(Table_ohl_scoring_2022_23[EV], Table_ohl_scoring_2022_23[GAME_ID], B17368, Table_ohl_scoring_2022_23[H_A], C17368)</f>
        <v>5</v>
      </c>
      <c r="U17368">
        <f>SUMIFS(Table_ohl_scoring_2022_23[EV], Table_ohl_scoring_2022_23[GAME_ID], B17368, Table_ohl_scoring_2022_23[H_A], D17368)</f>
        <v>1</v>
      </c>
      <c r="V17368" cm="1">
        <f t="array" ref="V173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68" cm="1">
        <f t="array" ref="W17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8">
        <f>Table_ohl_players_2022_23[[#This Row],[T_EV_GF]]-Table_ohl_players_2022_23[[#This Row],[P_EV_GF]]</f>
        <v>4</v>
      </c>
      <c r="Y17368">
        <f>Table_ohl_players_2022_23[[#This Row],[T_EV_GA]]-Table_ohl_players_2022_23[[#This Row],[P_EV_GA]]</f>
        <v>1</v>
      </c>
    </row>
    <row r="17369" spans="1:25" x14ac:dyDescent="0.45">
      <c r="A17369">
        <v>16</v>
      </c>
      <c r="B17369">
        <v>26122</v>
      </c>
      <c r="C17369" t="s">
        <v>13</v>
      </c>
      <c r="D17369" t="str">
        <f>IF(Table_ohl_players_2022_23[[#This Row],[H_A]]="H", "A", "H")</f>
        <v>A</v>
      </c>
      <c r="E17369">
        <v>8422</v>
      </c>
      <c r="F17369">
        <v>7806</v>
      </c>
      <c r="G17369" t="s">
        <v>120</v>
      </c>
      <c r="H17369" t="s">
        <v>8151</v>
      </c>
      <c r="I17369">
        <v>90</v>
      </c>
      <c r="J17369" t="s">
        <v>43</v>
      </c>
      <c r="K17369">
        <v>1</v>
      </c>
      <c r="L17369">
        <v>1</v>
      </c>
      <c r="M17369">
        <v>0</v>
      </c>
      <c r="N17369">
        <v>0</v>
      </c>
      <c r="O17369">
        <v>0</v>
      </c>
      <c r="P17369">
        <v>1</v>
      </c>
      <c r="Q17369">
        <v>3</v>
      </c>
      <c r="R17369">
        <v>0</v>
      </c>
      <c r="S17369">
        <v>0</v>
      </c>
      <c r="T17369">
        <f>SUMIFS(Table_ohl_scoring_2022_23[EV], Table_ohl_scoring_2022_23[GAME_ID], B17369, Table_ohl_scoring_2022_23[H_A], C17369)</f>
        <v>5</v>
      </c>
      <c r="U17369">
        <f>SUMIFS(Table_ohl_scoring_2022_23[EV], Table_ohl_scoring_2022_23[GAME_ID], B17369, Table_ohl_scoring_2022_23[H_A], D17369)</f>
        <v>1</v>
      </c>
      <c r="V17369" cm="1">
        <f t="array" ref="V173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69" cm="1">
        <f t="array" ref="W17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69">
        <f>Table_ohl_players_2022_23[[#This Row],[T_EV_GF]]-Table_ohl_players_2022_23[[#This Row],[P_EV_GF]]</f>
        <v>3</v>
      </c>
      <c r="Y17369">
        <f>Table_ohl_players_2022_23[[#This Row],[T_EV_GA]]-Table_ohl_players_2022_23[[#This Row],[P_EV_GA]]</f>
        <v>1</v>
      </c>
    </row>
    <row r="17370" spans="1:25" x14ac:dyDescent="0.45">
      <c r="A17370">
        <v>17</v>
      </c>
      <c r="B17370">
        <v>26122</v>
      </c>
      <c r="C17370" t="s">
        <v>13</v>
      </c>
      <c r="D17370" t="str">
        <f>IF(Table_ohl_players_2022_23[[#This Row],[H_A]]="H", "A", "H")</f>
        <v>A</v>
      </c>
      <c r="E17370">
        <v>8420</v>
      </c>
      <c r="F17370">
        <v>7803</v>
      </c>
      <c r="G17370" t="s">
        <v>157</v>
      </c>
      <c r="H17370" t="s">
        <v>8152</v>
      </c>
      <c r="I17370">
        <v>92</v>
      </c>
      <c r="J17370" t="s">
        <v>56</v>
      </c>
      <c r="K17370">
        <v>1</v>
      </c>
      <c r="L17370">
        <v>0</v>
      </c>
      <c r="M17370">
        <v>0</v>
      </c>
      <c r="N17370">
        <v>1</v>
      </c>
      <c r="O17370">
        <v>0</v>
      </c>
      <c r="P17370">
        <v>0</v>
      </c>
      <c r="Q17370">
        <v>3</v>
      </c>
      <c r="R17370">
        <v>0</v>
      </c>
      <c r="S17370">
        <v>0</v>
      </c>
      <c r="T17370">
        <f>SUMIFS(Table_ohl_scoring_2022_23[EV], Table_ohl_scoring_2022_23[GAME_ID], B17370, Table_ohl_scoring_2022_23[H_A], C17370)</f>
        <v>5</v>
      </c>
      <c r="U17370">
        <f>SUMIFS(Table_ohl_scoring_2022_23[EV], Table_ohl_scoring_2022_23[GAME_ID], B17370, Table_ohl_scoring_2022_23[H_A], D17370)</f>
        <v>1</v>
      </c>
      <c r="V17370" cm="1">
        <f t="array" ref="V173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70" cm="1">
        <f t="array" ref="W17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70">
        <f>Table_ohl_players_2022_23[[#This Row],[T_EV_GF]]-Table_ohl_players_2022_23[[#This Row],[P_EV_GF]]</f>
        <v>3</v>
      </c>
      <c r="Y17370">
        <f>Table_ohl_players_2022_23[[#This Row],[T_EV_GA]]-Table_ohl_players_2022_23[[#This Row],[P_EV_GA]]</f>
        <v>1</v>
      </c>
    </row>
    <row r="17371" spans="1:25" x14ac:dyDescent="0.45">
      <c r="A17371">
        <v>0</v>
      </c>
      <c r="B17371">
        <v>26122</v>
      </c>
      <c r="C17371" t="s">
        <v>14</v>
      </c>
      <c r="D17371" t="str">
        <f>IF(Table_ohl_players_2022_23[[#This Row],[H_A]]="H", "A", "H")</f>
        <v>H</v>
      </c>
      <c r="E17371">
        <v>8534</v>
      </c>
      <c r="F17371">
        <v>7942</v>
      </c>
      <c r="G17371" t="s">
        <v>8006</v>
      </c>
      <c r="H17371" t="s">
        <v>8007</v>
      </c>
      <c r="I17371">
        <v>6</v>
      </c>
      <c r="J17371" t="s">
        <v>44</v>
      </c>
      <c r="K17371">
        <v>1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-1</v>
      </c>
      <c r="R17371">
        <v>0</v>
      </c>
      <c r="S17371">
        <v>0</v>
      </c>
      <c r="T17371">
        <f>SUMIFS(Table_ohl_scoring_2022_23[EV], Table_ohl_scoring_2022_23[GAME_ID], B17371, Table_ohl_scoring_2022_23[H_A], C17371)</f>
        <v>1</v>
      </c>
      <c r="U17371">
        <f>SUMIFS(Table_ohl_scoring_2022_23[EV], Table_ohl_scoring_2022_23[GAME_ID], B17371, Table_ohl_scoring_2022_23[H_A], D17371)</f>
        <v>5</v>
      </c>
      <c r="V17371" cm="1">
        <f t="array" ref="V17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1" cm="1">
        <f t="array" ref="W17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71">
        <f>Table_ohl_players_2022_23[[#This Row],[T_EV_GF]]-Table_ohl_players_2022_23[[#This Row],[P_EV_GF]]</f>
        <v>1</v>
      </c>
      <c r="Y17371">
        <f>Table_ohl_players_2022_23[[#This Row],[T_EV_GA]]-Table_ohl_players_2022_23[[#This Row],[P_EV_GA]]</f>
        <v>4</v>
      </c>
    </row>
    <row r="17372" spans="1:25" x14ac:dyDescent="0.45">
      <c r="A17372">
        <v>1</v>
      </c>
      <c r="B17372">
        <v>26122</v>
      </c>
      <c r="C17372" t="s">
        <v>14</v>
      </c>
      <c r="D17372" t="str">
        <f>IF(Table_ohl_players_2022_23[[#This Row],[H_A]]="H", "A", "H")</f>
        <v>H</v>
      </c>
      <c r="E17372">
        <v>8525</v>
      </c>
      <c r="F17372">
        <v>7933</v>
      </c>
      <c r="G17372" t="s">
        <v>8008</v>
      </c>
      <c r="H17372" t="s">
        <v>78</v>
      </c>
      <c r="I17372">
        <v>7</v>
      </c>
      <c r="J17372" t="s">
        <v>56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-1</v>
      </c>
      <c r="R17372">
        <v>0</v>
      </c>
      <c r="S17372">
        <v>0</v>
      </c>
      <c r="T17372">
        <f>SUMIFS(Table_ohl_scoring_2022_23[EV], Table_ohl_scoring_2022_23[GAME_ID], B17372, Table_ohl_scoring_2022_23[H_A], C17372)</f>
        <v>1</v>
      </c>
      <c r="U17372">
        <f>SUMIFS(Table_ohl_scoring_2022_23[EV], Table_ohl_scoring_2022_23[GAME_ID], B17372, Table_ohl_scoring_2022_23[H_A], D17372)</f>
        <v>5</v>
      </c>
      <c r="V17372" cm="1">
        <f t="array" ref="V173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72" cm="1">
        <f t="array" ref="W17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72">
        <f>Table_ohl_players_2022_23[[#This Row],[T_EV_GF]]-Table_ohl_players_2022_23[[#This Row],[P_EV_GF]]</f>
        <v>0</v>
      </c>
      <c r="Y17372">
        <f>Table_ohl_players_2022_23[[#This Row],[T_EV_GA]]-Table_ohl_players_2022_23[[#This Row],[P_EV_GA]]</f>
        <v>4</v>
      </c>
    </row>
    <row r="17373" spans="1:25" x14ac:dyDescent="0.45">
      <c r="A17373">
        <v>2</v>
      </c>
      <c r="B17373">
        <v>26122</v>
      </c>
      <c r="C17373" t="s">
        <v>14</v>
      </c>
      <c r="D17373" t="str">
        <f>IF(Table_ohl_players_2022_23[[#This Row],[H_A]]="H", "A", "H")</f>
        <v>H</v>
      </c>
      <c r="E17373">
        <v>8417</v>
      </c>
      <c r="F17373">
        <v>7800</v>
      </c>
      <c r="G17373" t="s">
        <v>174</v>
      </c>
      <c r="H17373" t="s">
        <v>8009</v>
      </c>
      <c r="I17373">
        <v>9</v>
      </c>
      <c r="J17373" t="s">
        <v>43</v>
      </c>
      <c r="K17373">
        <v>2</v>
      </c>
      <c r="L17373">
        <v>2</v>
      </c>
      <c r="M17373">
        <v>0</v>
      </c>
      <c r="N17373">
        <v>0</v>
      </c>
      <c r="O17373">
        <v>1</v>
      </c>
      <c r="P17373">
        <v>1</v>
      </c>
      <c r="Q17373">
        <v>0</v>
      </c>
      <c r="R17373">
        <v>0</v>
      </c>
      <c r="S17373">
        <v>2</v>
      </c>
      <c r="T17373">
        <f>SUMIFS(Table_ohl_scoring_2022_23[EV], Table_ohl_scoring_2022_23[GAME_ID], B17373, Table_ohl_scoring_2022_23[H_A], C17373)</f>
        <v>1</v>
      </c>
      <c r="U17373">
        <f>SUMIFS(Table_ohl_scoring_2022_23[EV], Table_ohl_scoring_2022_23[GAME_ID], B17373, Table_ohl_scoring_2022_23[H_A], D17373)</f>
        <v>5</v>
      </c>
      <c r="V17373" cm="1">
        <f t="array" ref="V17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3" cm="1">
        <f t="array" ref="W17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73">
        <f>Table_ohl_players_2022_23[[#This Row],[T_EV_GF]]-Table_ohl_players_2022_23[[#This Row],[P_EV_GF]]</f>
        <v>1</v>
      </c>
      <c r="Y17373">
        <f>Table_ohl_players_2022_23[[#This Row],[T_EV_GA]]-Table_ohl_players_2022_23[[#This Row],[P_EV_GA]]</f>
        <v>5</v>
      </c>
    </row>
    <row r="17374" spans="1:25" x14ac:dyDescent="0.45">
      <c r="A17374">
        <v>3</v>
      </c>
      <c r="B17374">
        <v>26122</v>
      </c>
      <c r="C17374" t="s">
        <v>14</v>
      </c>
      <c r="D17374" t="str">
        <f>IF(Table_ohl_players_2022_23[[#This Row],[H_A]]="H", "A", "H")</f>
        <v>H</v>
      </c>
      <c r="E17374">
        <v>8535</v>
      </c>
      <c r="F17374">
        <v>7943</v>
      </c>
      <c r="G17374" t="s">
        <v>8010</v>
      </c>
      <c r="H17374" t="s">
        <v>8011</v>
      </c>
      <c r="I17374">
        <v>10</v>
      </c>
      <c r="J17374" t="s">
        <v>44</v>
      </c>
      <c r="K17374">
        <v>1</v>
      </c>
      <c r="L17374">
        <v>1</v>
      </c>
      <c r="M17374">
        <v>0</v>
      </c>
      <c r="N17374">
        <v>0</v>
      </c>
      <c r="O17374">
        <v>6</v>
      </c>
      <c r="P17374">
        <v>21</v>
      </c>
      <c r="Q17374">
        <v>-3</v>
      </c>
      <c r="R17374">
        <v>0</v>
      </c>
      <c r="S17374">
        <v>0</v>
      </c>
      <c r="T17374">
        <f>SUMIFS(Table_ohl_scoring_2022_23[EV], Table_ohl_scoring_2022_23[GAME_ID], B17374, Table_ohl_scoring_2022_23[H_A], C17374)</f>
        <v>1</v>
      </c>
      <c r="U17374">
        <f>SUMIFS(Table_ohl_scoring_2022_23[EV], Table_ohl_scoring_2022_23[GAME_ID], B17374, Table_ohl_scoring_2022_23[H_A], D17374)</f>
        <v>5</v>
      </c>
      <c r="V17374" cm="1">
        <f t="array" ref="V17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4" cm="1">
        <f t="array" ref="W173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74">
        <f>Table_ohl_players_2022_23[[#This Row],[T_EV_GF]]-Table_ohl_players_2022_23[[#This Row],[P_EV_GF]]</f>
        <v>1</v>
      </c>
      <c r="Y17374">
        <f>Table_ohl_players_2022_23[[#This Row],[T_EV_GA]]-Table_ohl_players_2022_23[[#This Row],[P_EV_GA]]</f>
        <v>2</v>
      </c>
    </row>
    <row r="17375" spans="1:25" x14ac:dyDescent="0.45">
      <c r="A17375">
        <v>4</v>
      </c>
      <c r="B17375">
        <v>26122</v>
      </c>
      <c r="C17375" t="s">
        <v>14</v>
      </c>
      <c r="D17375" t="str">
        <f>IF(Table_ohl_players_2022_23[[#This Row],[H_A]]="H", "A", "H")</f>
        <v>H</v>
      </c>
      <c r="E17375">
        <v>8537</v>
      </c>
      <c r="F17375">
        <v>7945</v>
      </c>
      <c r="G17375" t="s">
        <v>69</v>
      </c>
      <c r="H17375" t="s">
        <v>130</v>
      </c>
      <c r="I17375">
        <v>11</v>
      </c>
      <c r="J17375" t="s">
        <v>44</v>
      </c>
      <c r="K17375">
        <v>1</v>
      </c>
      <c r="L17375">
        <v>1</v>
      </c>
      <c r="M17375">
        <v>0</v>
      </c>
      <c r="N17375">
        <v>0</v>
      </c>
      <c r="O17375">
        <v>3</v>
      </c>
      <c r="P17375">
        <v>6</v>
      </c>
      <c r="Q17375">
        <v>0</v>
      </c>
      <c r="R17375">
        <v>0</v>
      </c>
      <c r="S17375">
        <v>0</v>
      </c>
      <c r="T17375">
        <f>SUMIFS(Table_ohl_scoring_2022_23[EV], Table_ohl_scoring_2022_23[GAME_ID], B17375, Table_ohl_scoring_2022_23[H_A], C17375)</f>
        <v>1</v>
      </c>
      <c r="U17375">
        <f>SUMIFS(Table_ohl_scoring_2022_23[EV], Table_ohl_scoring_2022_23[GAME_ID], B17375, Table_ohl_scoring_2022_23[H_A], D17375)</f>
        <v>5</v>
      </c>
      <c r="V17375" cm="1">
        <f t="array" ref="V17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5" cm="1">
        <f t="array" ref="W17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75">
        <f>Table_ohl_players_2022_23[[#This Row],[T_EV_GF]]-Table_ohl_players_2022_23[[#This Row],[P_EV_GF]]</f>
        <v>1</v>
      </c>
      <c r="Y17375">
        <f>Table_ohl_players_2022_23[[#This Row],[T_EV_GA]]-Table_ohl_players_2022_23[[#This Row],[P_EV_GA]]</f>
        <v>5</v>
      </c>
    </row>
    <row r="17376" spans="1:25" x14ac:dyDescent="0.45">
      <c r="A17376">
        <v>5</v>
      </c>
      <c r="B17376">
        <v>26122</v>
      </c>
      <c r="C17376" t="s">
        <v>14</v>
      </c>
      <c r="D17376" t="str">
        <f>IF(Table_ohl_players_2022_23[[#This Row],[H_A]]="H", "A", "H")</f>
        <v>H</v>
      </c>
      <c r="E17376">
        <v>8042</v>
      </c>
      <c r="F17376">
        <v>7292</v>
      </c>
      <c r="G17376" t="s">
        <v>162</v>
      </c>
      <c r="H17376" t="s">
        <v>8012</v>
      </c>
      <c r="I17376">
        <v>13</v>
      </c>
      <c r="J17376" t="s">
        <v>44</v>
      </c>
      <c r="K17376">
        <v>2</v>
      </c>
      <c r="L17376">
        <v>2</v>
      </c>
      <c r="M17376">
        <v>0</v>
      </c>
      <c r="N17376">
        <v>0</v>
      </c>
      <c r="O17376">
        <v>1</v>
      </c>
      <c r="P17376">
        <v>3</v>
      </c>
      <c r="Q17376">
        <v>-1</v>
      </c>
      <c r="R17376">
        <v>0</v>
      </c>
      <c r="S17376">
        <v>0</v>
      </c>
      <c r="T17376">
        <f>SUMIFS(Table_ohl_scoring_2022_23[EV], Table_ohl_scoring_2022_23[GAME_ID], B17376, Table_ohl_scoring_2022_23[H_A], C17376)</f>
        <v>1</v>
      </c>
      <c r="U17376">
        <f>SUMIFS(Table_ohl_scoring_2022_23[EV], Table_ohl_scoring_2022_23[GAME_ID], B17376, Table_ohl_scoring_2022_23[H_A], D17376)</f>
        <v>5</v>
      </c>
      <c r="V17376" cm="1">
        <f t="array" ref="V17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6" cm="1">
        <f t="array" ref="W173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76">
        <f>Table_ohl_players_2022_23[[#This Row],[T_EV_GF]]-Table_ohl_players_2022_23[[#This Row],[P_EV_GF]]</f>
        <v>1</v>
      </c>
      <c r="Y17376">
        <f>Table_ohl_players_2022_23[[#This Row],[T_EV_GA]]-Table_ohl_players_2022_23[[#This Row],[P_EV_GA]]</f>
        <v>4</v>
      </c>
    </row>
    <row r="17377" spans="1:25" x14ac:dyDescent="0.45">
      <c r="A17377">
        <v>6</v>
      </c>
      <c r="B17377">
        <v>26122</v>
      </c>
      <c r="C17377" t="s">
        <v>14</v>
      </c>
      <c r="D17377" t="str">
        <f>IF(Table_ohl_players_2022_23[[#This Row],[H_A]]="H", "A", "H")</f>
        <v>H</v>
      </c>
      <c r="E17377">
        <v>8526</v>
      </c>
      <c r="F17377">
        <v>7934</v>
      </c>
      <c r="G17377" t="s">
        <v>8054</v>
      </c>
      <c r="H17377" t="s">
        <v>8378</v>
      </c>
      <c r="I17377">
        <v>14</v>
      </c>
      <c r="J17377" t="s">
        <v>56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-3</v>
      </c>
      <c r="R17377">
        <v>0</v>
      </c>
      <c r="S17377">
        <v>0</v>
      </c>
      <c r="T17377">
        <f>SUMIFS(Table_ohl_scoring_2022_23[EV], Table_ohl_scoring_2022_23[GAME_ID], B17377, Table_ohl_scoring_2022_23[H_A], C17377)</f>
        <v>1</v>
      </c>
      <c r="U17377">
        <f>SUMIFS(Table_ohl_scoring_2022_23[EV], Table_ohl_scoring_2022_23[GAME_ID], B17377, Table_ohl_scoring_2022_23[H_A], D17377)</f>
        <v>5</v>
      </c>
      <c r="V17377" cm="1">
        <f t="array" ref="V17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7" cm="1">
        <f t="array" ref="W173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77">
        <f>Table_ohl_players_2022_23[[#This Row],[T_EV_GF]]-Table_ohl_players_2022_23[[#This Row],[P_EV_GF]]</f>
        <v>1</v>
      </c>
      <c r="Y17377">
        <f>Table_ohl_players_2022_23[[#This Row],[T_EV_GA]]-Table_ohl_players_2022_23[[#This Row],[P_EV_GA]]</f>
        <v>2</v>
      </c>
    </row>
    <row r="17378" spans="1:25" x14ac:dyDescent="0.45">
      <c r="A17378">
        <v>7</v>
      </c>
      <c r="B17378">
        <v>26122</v>
      </c>
      <c r="C17378" t="s">
        <v>14</v>
      </c>
      <c r="D17378" t="str">
        <f>IF(Table_ohl_players_2022_23[[#This Row],[H_A]]="H", "A", "H")</f>
        <v>H</v>
      </c>
      <c r="E17378">
        <v>8785</v>
      </c>
      <c r="F17378">
        <v>8284</v>
      </c>
      <c r="G17378" t="s">
        <v>8015</v>
      </c>
      <c r="H17378" t="s">
        <v>8016</v>
      </c>
      <c r="I17378">
        <v>17</v>
      </c>
      <c r="J17378" t="s">
        <v>43</v>
      </c>
      <c r="K17378">
        <v>6</v>
      </c>
      <c r="L17378">
        <v>5</v>
      </c>
      <c r="M17378">
        <v>1</v>
      </c>
      <c r="N17378">
        <v>0</v>
      </c>
      <c r="O17378">
        <v>0</v>
      </c>
      <c r="P17378">
        <v>0</v>
      </c>
      <c r="Q17378">
        <v>-2</v>
      </c>
      <c r="R17378">
        <v>0</v>
      </c>
      <c r="S17378">
        <v>0</v>
      </c>
      <c r="T17378">
        <f>SUMIFS(Table_ohl_scoring_2022_23[EV], Table_ohl_scoring_2022_23[GAME_ID], B17378, Table_ohl_scoring_2022_23[H_A], C17378)</f>
        <v>1</v>
      </c>
      <c r="U17378">
        <f>SUMIFS(Table_ohl_scoring_2022_23[EV], Table_ohl_scoring_2022_23[GAME_ID], B17378, Table_ohl_scoring_2022_23[H_A], D17378)</f>
        <v>5</v>
      </c>
      <c r="V17378" cm="1">
        <f t="array" ref="V17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78" cm="1">
        <f t="array" ref="W173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78">
        <f>Table_ohl_players_2022_23[[#This Row],[T_EV_GF]]-Table_ohl_players_2022_23[[#This Row],[P_EV_GF]]</f>
        <v>0</v>
      </c>
      <c r="Y17378">
        <f>Table_ohl_players_2022_23[[#This Row],[T_EV_GA]]-Table_ohl_players_2022_23[[#This Row],[P_EV_GA]]</f>
        <v>2</v>
      </c>
    </row>
    <row r="17379" spans="1:25" x14ac:dyDescent="0.45">
      <c r="A17379">
        <v>8</v>
      </c>
      <c r="B17379">
        <v>26122</v>
      </c>
      <c r="C17379" t="s">
        <v>14</v>
      </c>
      <c r="D17379" t="str">
        <f>IF(Table_ohl_players_2022_23[[#This Row],[H_A]]="H", "A", "H")</f>
        <v>H</v>
      </c>
      <c r="E17379">
        <v>8536</v>
      </c>
      <c r="F17379">
        <v>7944</v>
      </c>
      <c r="G17379" t="s">
        <v>191</v>
      </c>
      <c r="H17379" t="s">
        <v>166</v>
      </c>
      <c r="I17379">
        <v>20</v>
      </c>
      <c r="J17379" t="s">
        <v>44</v>
      </c>
      <c r="K17379">
        <v>3</v>
      </c>
      <c r="L17379">
        <v>2</v>
      </c>
      <c r="M17379">
        <v>0</v>
      </c>
      <c r="N17379">
        <v>0</v>
      </c>
      <c r="O17379">
        <v>0</v>
      </c>
      <c r="P17379">
        <v>0</v>
      </c>
      <c r="Q17379">
        <v>-1</v>
      </c>
      <c r="R17379">
        <v>0</v>
      </c>
      <c r="S17379">
        <v>0</v>
      </c>
      <c r="T17379">
        <f>SUMIFS(Table_ohl_scoring_2022_23[EV], Table_ohl_scoring_2022_23[GAME_ID], B17379, Table_ohl_scoring_2022_23[H_A], C17379)</f>
        <v>1</v>
      </c>
      <c r="U17379">
        <f>SUMIFS(Table_ohl_scoring_2022_23[EV], Table_ohl_scoring_2022_23[GAME_ID], B17379, Table_ohl_scoring_2022_23[H_A], D17379)</f>
        <v>5</v>
      </c>
      <c r="V17379" cm="1">
        <f t="array" ref="V17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79" cm="1">
        <f t="array" ref="W173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79">
        <f>Table_ohl_players_2022_23[[#This Row],[T_EV_GF]]-Table_ohl_players_2022_23[[#This Row],[P_EV_GF]]</f>
        <v>1</v>
      </c>
      <c r="Y17379">
        <f>Table_ohl_players_2022_23[[#This Row],[T_EV_GA]]-Table_ohl_players_2022_23[[#This Row],[P_EV_GA]]</f>
        <v>4</v>
      </c>
    </row>
    <row r="17380" spans="1:25" x14ac:dyDescent="0.45">
      <c r="A17380">
        <v>9</v>
      </c>
      <c r="B17380">
        <v>26122</v>
      </c>
      <c r="C17380" t="s">
        <v>14</v>
      </c>
      <c r="D17380" t="str">
        <f>IF(Table_ohl_players_2022_23[[#This Row],[H_A]]="H", "A", "H")</f>
        <v>H</v>
      </c>
      <c r="E17380">
        <v>8346</v>
      </c>
      <c r="F17380">
        <v>7729</v>
      </c>
      <c r="G17380" t="s">
        <v>85</v>
      </c>
      <c r="H17380" t="s">
        <v>8017</v>
      </c>
      <c r="I17380">
        <v>22</v>
      </c>
      <c r="J17380" t="s">
        <v>56</v>
      </c>
      <c r="K17380">
        <v>2</v>
      </c>
      <c r="L17380">
        <v>1</v>
      </c>
      <c r="M17380">
        <v>0</v>
      </c>
      <c r="N17380">
        <v>0</v>
      </c>
      <c r="O17380">
        <v>0</v>
      </c>
      <c r="P17380">
        <v>0</v>
      </c>
      <c r="Q17380">
        <v>-1</v>
      </c>
      <c r="R17380">
        <v>0</v>
      </c>
      <c r="S17380">
        <v>0</v>
      </c>
      <c r="T17380">
        <f>SUMIFS(Table_ohl_scoring_2022_23[EV], Table_ohl_scoring_2022_23[GAME_ID], B17380, Table_ohl_scoring_2022_23[H_A], C17380)</f>
        <v>1</v>
      </c>
      <c r="U17380">
        <f>SUMIFS(Table_ohl_scoring_2022_23[EV], Table_ohl_scoring_2022_23[GAME_ID], B17380, Table_ohl_scoring_2022_23[H_A], D17380)</f>
        <v>5</v>
      </c>
      <c r="V17380" cm="1">
        <f t="array" ref="V17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0" cm="1">
        <f t="array" ref="W173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0">
        <f>Table_ohl_players_2022_23[[#This Row],[T_EV_GF]]-Table_ohl_players_2022_23[[#This Row],[P_EV_GF]]</f>
        <v>1</v>
      </c>
      <c r="Y17380">
        <f>Table_ohl_players_2022_23[[#This Row],[T_EV_GA]]-Table_ohl_players_2022_23[[#This Row],[P_EV_GA]]</f>
        <v>4</v>
      </c>
    </row>
    <row r="17381" spans="1:25" x14ac:dyDescent="0.45">
      <c r="A17381">
        <v>10</v>
      </c>
      <c r="B17381">
        <v>26122</v>
      </c>
      <c r="C17381" t="s">
        <v>14</v>
      </c>
      <c r="D17381" t="str">
        <f>IF(Table_ohl_players_2022_23[[#This Row],[H_A]]="H", "A", "H")</f>
        <v>H</v>
      </c>
      <c r="E17381">
        <v>8348</v>
      </c>
      <c r="F17381">
        <v>7731</v>
      </c>
      <c r="G17381" t="s">
        <v>118</v>
      </c>
      <c r="H17381" t="s">
        <v>8018</v>
      </c>
      <c r="I17381">
        <v>33</v>
      </c>
      <c r="J17381" t="s">
        <v>48</v>
      </c>
      <c r="K17381">
        <v>4</v>
      </c>
      <c r="L17381">
        <v>3</v>
      </c>
      <c r="M17381">
        <v>0</v>
      </c>
      <c r="N17381">
        <v>0</v>
      </c>
      <c r="O17381">
        <v>0</v>
      </c>
      <c r="P17381">
        <v>0</v>
      </c>
      <c r="Q17381">
        <v>-1</v>
      </c>
      <c r="R17381">
        <v>0</v>
      </c>
      <c r="S17381">
        <v>0</v>
      </c>
      <c r="T17381">
        <f>SUMIFS(Table_ohl_scoring_2022_23[EV], Table_ohl_scoring_2022_23[GAME_ID], B17381, Table_ohl_scoring_2022_23[H_A], C17381)</f>
        <v>1</v>
      </c>
      <c r="U17381">
        <f>SUMIFS(Table_ohl_scoring_2022_23[EV], Table_ohl_scoring_2022_23[GAME_ID], B17381, Table_ohl_scoring_2022_23[H_A], D17381)</f>
        <v>5</v>
      </c>
      <c r="V17381" cm="1">
        <f t="array" ref="V17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1" cm="1">
        <f t="array" ref="W17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1">
        <f>Table_ohl_players_2022_23[[#This Row],[T_EV_GF]]-Table_ohl_players_2022_23[[#This Row],[P_EV_GF]]</f>
        <v>1</v>
      </c>
      <c r="Y17381">
        <f>Table_ohl_players_2022_23[[#This Row],[T_EV_GA]]-Table_ohl_players_2022_23[[#This Row],[P_EV_GA]]</f>
        <v>4</v>
      </c>
    </row>
    <row r="17382" spans="1:25" x14ac:dyDescent="0.45">
      <c r="A17382">
        <v>11</v>
      </c>
      <c r="B17382">
        <v>26122</v>
      </c>
      <c r="C17382" t="s">
        <v>14</v>
      </c>
      <c r="D17382" t="str">
        <f>IF(Table_ohl_players_2022_23[[#This Row],[H_A]]="H", "A", "H")</f>
        <v>H</v>
      </c>
      <c r="E17382">
        <v>8222</v>
      </c>
      <c r="F17382">
        <v>7538</v>
      </c>
      <c r="G17382" t="s">
        <v>154</v>
      </c>
      <c r="H17382" t="s">
        <v>8019</v>
      </c>
      <c r="I17382">
        <v>53</v>
      </c>
      <c r="J17382" t="s">
        <v>56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2</v>
      </c>
      <c r="T17382">
        <f>SUMIFS(Table_ohl_scoring_2022_23[EV], Table_ohl_scoring_2022_23[GAME_ID], B17382, Table_ohl_scoring_2022_23[H_A], C17382)</f>
        <v>1</v>
      </c>
      <c r="U17382">
        <f>SUMIFS(Table_ohl_scoring_2022_23[EV], Table_ohl_scoring_2022_23[GAME_ID], B17382, Table_ohl_scoring_2022_23[H_A], D17382)</f>
        <v>5</v>
      </c>
      <c r="V17382" cm="1">
        <f t="array" ref="V17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82" cm="1">
        <f t="array" ref="W17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2">
        <f>Table_ohl_players_2022_23[[#This Row],[T_EV_GF]]-Table_ohl_players_2022_23[[#This Row],[P_EV_GF]]</f>
        <v>0</v>
      </c>
      <c r="Y17382">
        <f>Table_ohl_players_2022_23[[#This Row],[T_EV_GA]]-Table_ohl_players_2022_23[[#This Row],[P_EV_GA]]</f>
        <v>4</v>
      </c>
    </row>
    <row r="17383" spans="1:25" x14ac:dyDescent="0.45">
      <c r="A17383">
        <v>12</v>
      </c>
      <c r="B17383">
        <v>26122</v>
      </c>
      <c r="C17383" t="s">
        <v>14</v>
      </c>
      <c r="D17383" t="str">
        <f>IF(Table_ohl_players_2022_23[[#This Row],[H_A]]="H", "A", "H")</f>
        <v>H</v>
      </c>
      <c r="E17383">
        <v>8530</v>
      </c>
      <c r="F17383">
        <v>7938</v>
      </c>
      <c r="G17383" t="s">
        <v>8020</v>
      </c>
      <c r="H17383" t="s">
        <v>8021</v>
      </c>
      <c r="I17383">
        <v>71</v>
      </c>
      <c r="J17383" t="s">
        <v>44</v>
      </c>
      <c r="K17383">
        <v>0</v>
      </c>
      <c r="L17383">
        <v>0</v>
      </c>
      <c r="M17383">
        <v>0</v>
      </c>
      <c r="N17383">
        <v>0</v>
      </c>
      <c r="O17383">
        <v>11</v>
      </c>
      <c r="P17383">
        <v>19</v>
      </c>
      <c r="Q17383">
        <v>-1</v>
      </c>
      <c r="R17383">
        <v>0</v>
      </c>
      <c r="S17383">
        <v>0</v>
      </c>
      <c r="T17383">
        <f>SUMIFS(Table_ohl_scoring_2022_23[EV], Table_ohl_scoring_2022_23[GAME_ID], B17383, Table_ohl_scoring_2022_23[H_A], C17383)</f>
        <v>1</v>
      </c>
      <c r="U17383">
        <f>SUMIFS(Table_ohl_scoring_2022_23[EV], Table_ohl_scoring_2022_23[GAME_ID], B17383, Table_ohl_scoring_2022_23[H_A], D17383)</f>
        <v>5</v>
      </c>
      <c r="V17383" cm="1">
        <f t="array" ref="V17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83" cm="1">
        <f t="array" ref="W173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3">
        <f>Table_ohl_players_2022_23[[#This Row],[T_EV_GF]]-Table_ohl_players_2022_23[[#This Row],[P_EV_GF]]</f>
        <v>0</v>
      </c>
      <c r="Y17383">
        <f>Table_ohl_players_2022_23[[#This Row],[T_EV_GA]]-Table_ohl_players_2022_23[[#This Row],[P_EV_GA]]</f>
        <v>4</v>
      </c>
    </row>
    <row r="17384" spans="1:25" x14ac:dyDescent="0.45">
      <c r="A17384">
        <v>13</v>
      </c>
      <c r="B17384">
        <v>26122</v>
      </c>
      <c r="C17384" t="s">
        <v>14</v>
      </c>
      <c r="D17384" t="str">
        <f>IF(Table_ohl_players_2022_23[[#This Row],[H_A]]="H", "A", "H")</f>
        <v>H</v>
      </c>
      <c r="E17384">
        <v>8512</v>
      </c>
      <c r="F17384">
        <v>7917</v>
      </c>
      <c r="G17384" t="s">
        <v>8114</v>
      </c>
      <c r="H17384" t="s">
        <v>8115</v>
      </c>
      <c r="I17384">
        <v>72</v>
      </c>
      <c r="J17384" t="s">
        <v>56</v>
      </c>
      <c r="K17384">
        <v>2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-4</v>
      </c>
      <c r="R17384">
        <v>0</v>
      </c>
      <c r="S17384">
        <v>0</v>
      </c>
      <c r="T17384">
        <f>SUMIFS(Table_ohl_scoring_2022_23[EV], Table_ohl_scoring_2022_23[GAME_ID], B17384, Table_ohl_scoring_2022_23[H_A], C17384)</f>
        <v>1</v>
      </c>
      <c r="U17384">
        <f>SUMIFS(Table_ohl_scoring_2022_23[EV], Table_ohl_scoring_2022_23[GAME_ID], B17384, Table_ohl_scoring_2022_23[H_A], D17384)</f>
        <v>5</v>
      </c>
      <c r="V17384" cm="1">
        <f t="array" ref="V17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4" cm="1">
        <f t="array" ref="W1738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384">
        <f>Table_ohl_players_2022_23[[#This Row],[T_EV_GF]]-Table_ohl_players_2022_23[[#This Row],[P_EV_GF]]</f>
        <v>1</v>
      </c>
      <c r="Y17384">
        <f>Table_ohl_players_2022_23[[#This Row],[T_EV_GA]]-Table_ohl_players_2022_23[[#This Row],[P_EV_GA]]</f>
        <v>2</v>
      </c>
    </row>
    <row r="17385" spans="1:25" x14ac:dyDescent="0.45">
      <c r="A17385">
        <v>14</v>
      </c>
      <c r="B17385">
        <v>26122</v>
      </c>
      <c r="C17385" t="s">
        <v>14</v>
      </c>
      <c r="D17385" t="str">
        <f>IF(Table_ohl_players_2022_23[[#This Row],[H_A]]="H", "A", "H")</f>
        <v>H</v>
      </c>
      <c r="E17385">
        <v>8118</v>
      </c>
      <c r="F17385">
        <v>7419</v>
      </c>
      <c r="G17385" t="s">
        <v>95</v>
      </c>
      <c r="H17385" t="s">
        <v>8022</v>
      </c>
      <c r="I17385">
        <v>74</v>
      </c>
      <c r="J17385" t="s">
        <v>43</v>
      </c>
      <c r="K17385">
        <v>5</v>
      </c>
      <c r="L17385">
        <v>2</v>
      </c>
      <c r="M17385">
        <v>0</v>
      </c>
      <c r="N17385">
        <v>0</v>
      </c>
      <c r="O17385">
        <v>2</v>
      </c>
      <c r="P17385">
        <v>2</v>
      </c>
      <c r="Q17385">
        <v>-2</v>
      </c>
      <c r="R17385">
        <v>0</v>
      </c>
      <c r="S17385">
        <v>0</v>
      </c>
      <c r="T17385">
        <f>SUMIFS(Table_ohl_scoring_2022_23[EV], Table_ohl_scoring_2022_23[GAME_ID], B17385, Table_ohl_scoring_2022_23[H_A], C17385)</f>
        <v>1</v>
      </c>
      <c r="U17385">
        <f>SUMIFS(Table_ohl_scoring_2022_23[EV], Table_ohl_scoring_2022_23[GAME_ID], B17385, Table_ohl_scoring_2022_23[H_A], D17385)</f>
        <v>5</v>
      </c>
      <c r="V17385" cm="1">
        <f t="array" ref="V17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5" cm="1">
        <f t="array" ref="W173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5">
        <f>Table_ohl_players_2022_23[[#This Row],[T_EV_GF]]-Table_ohl_players_2022_23[[#This Row],[P_EV_GF]]</f>
        <v>1</v>
      </c>
      <c r="Y17385">
        <f>Table_ohl_players_2022_23[[#This Row],[T_EV_GA]]-Table_ohl_players_2022_23[[#This Row],[P_EV_GA]]</f>
        <v>4</v>
      </c>
    </row>
    <row r="17386" spans="1:25" x14ac:dyDescent="0.45">
      <c r="A17386">
        <v>15</v>
      </c>
      <c r="B17386">
        <v>26122</v>
      </c>
      <c r="C17386" t="s">
        <v>14</v>
      </c>
      <c r="D17386" t="str">
        <f>IF(Table_ohl_players_2022_23[[#This Row],[H_A]]="H", "A", "H")</f>
        <v>H</v>
      </c>
      <c r="E17386">
        <v>8532</v>
      </c>
      <c r="F17386">
        <v>7940</v>
      </c>
      <c r="G17386" t="s">
        <v>8023</v>
      </c>
      <c r="H17386" t="s">
        <v>8024</v>
      </c>
      <c r="I17386">
        <v>88</v>
      </c>
      <c r="J17386" t="s">
        <v>56</v>
      </c>
      <c r="K17386">
        <v>2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-1</v>
      </c>
      <c r="R17386">
        <v>0</v>
      </c>
      <c r="S17386">
        <v>2</v>
      </c>
      <c r="T17386">
        <f>SUMIFS(Table_ohl_scoring_2022_23[EV], Table_ohl_scoring_2022_23[GAME_ID], B17386, Table_ohl_scoring_2022_23[H_A], C17386)</f>
        <v>1</v>
      </c>
      <c r="U17386">
        <f>SUMIFS(Table_ohl_scoring_2022_23[EV], Table_ohl_scoring_2022_23[GAME_ID], B17386, Table_ohl_scoring_2022_23[H_A], D17386)</f>
        <v>5</v>
      </c>
      <c r="V17386" cm="1">
        <f t="array" ref="V17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6" cm="1">
        <f t="array" ref="W17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6">
        <f>Table_ohl_players_2022_23[[#This Row],[T_EV_GF]]-Table_ohl_players_2022_23[[#This Row],[P_EV_GF]]</f>
        <v>1</v>
      </c>
      <c r="Y17386">
        <f>Table_ohl_players_2022_23[[#This Row],[T_EV_GA]]-Table_ohl_players_2022_23[[#This Row],[P_EV_GA]]</f>
        <v>4</v>
      </c>
    </row>
    <row r="17387" spans="1:25" x14ac:dyDescent="0.45">
      <c r="A17387">
        <v>16</v>
      </c>
      <c r="B17387">
        <v>26122</v>
      </c>
      <c r="C17387" t="s">
        <v>14</v>
      </c>
      <c r="D17387" t="str">
        <f>IF(Table_ohl_players_2022_23[[#This Row],[H_A]]="H", "A", "H")</f>
        <v>H</v>
      </c>
      <c r="E17387">
        <v>8781</v>
      </c>
      <c r="F17387">
        <v>8280</v>
      </c>
      <c r="G17387" t="s">
        <v>151</v>
      </c>
      <c r="H17387" t="s">
        <v>8026</v>
      </c>
      <c r="I17387">
        <v>92</v>
      </c>
      <c r="J17387" t="s">
        <v>43</v>
      </c>
      <c r="K17387">
        <v>0</v>
      </c>
      <c r="L17387">
        <v>0</v>
      </c>
      <c r="M17387">
        <v>0</v>
      </c>
      <c r="N17387">
        <v>0</v>
      </c>
      <c r="O17387">
        <v>4</v>
      </c>
      <c r="P17387">
        <v>13</v>
      </c>
      <c r="Q17387">
        <v>-1</v>
      </c>
      <c r="R17387">
        <v>0</v>
      </c>
      <c r="S17387">
        <v>0</v>
      </c>
      <c r="T17387">
        <f>SUMIFS(Table_ohl_scoring_2022_23[EV], Table_ohl_scoring_2022_23[GAME_ID], B17387, Table_ohl_scoring_2022_23[H_A], C17387)</f>
        <v>1</v>
      </c>
      <c r="U17387">
        <f>SUMIFS(Table_ohl_scoring_2022_23[EV], Table_ohl_scoring_2022_23[GAME_ID], B17387, Table_ohl_scoring_2022_23[H_A], D17387)</f>
        <v>5</v>
      </c>
      <c r="V17387" cm="1">
        <f t="array" ref="V17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7" cm="1">
        <f t="array" ref="W17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7">
        <f>Table_ohl_players_2022_23[[#This Row],[T_EV_GF]]-Table_ohl_players_2022_23[[#This Row],[P_EV_GF]]</f>
        <v>1</v>
      </c>
      <c r="Y17387">
        <f>Table_ohl_players_2022_23[[#This Row],[T_EV_GA]]-Table_ohl_players_2022_23[[#This Row],[P_EV_GA]]</f>
        <v>4</v>
      </c>
    </row>
    <row r="17388" spans="1:25" x14ac:dyDescent="0.45">
      <c r="A17388">
        <v>17</v>
      </c>
      <c r="B17388">
        <v>26122</v>
      </c>
      <c r="C17388" t="s">
        <v>14</v>
      </c>
      <c r="D17388" t="str">
        <f>IF(Table_ohl_players_2022_23[[#This Row],[H_A]]="H", "A", "H")</f>
        <v>H</v>
      </c>
      <c r="E17388">
        <v>8887</v>
      </c>
      <c r="F17388">
        <v>8459</v>
      </c>
      <c r="G17388" t="s">
        <v>97</v>
      </c>
      <c r="H17388" t="s">
        <v>8433</v>
      </c>
      <c r="I17388">
        <v>96</v>
      </c>
      <c r="J17388" t="s">
        <v>43</v>
      </c>
      <c r="K17388">
        <v>2</v>
      </c>
      <c r="L17388">
        <v>2</v>
      </c>
      <c r="M17388">
        <v>0</v>
      </c>
      <c r="N17388">
        <v>1</v>
      </c>
      <c r="O17388">
        <v>0</v>
      </c>
      <c r="P17388">
        <v>0</v>
      </c>
      <c r="Q17388">
        <v>-2</v>
      </c>
      <c r="R17388">
        <v>0</v>
      </c>
      <c r="S17388">
        <v>0</v>
      </c>
      <c r="T17388">
        <f>SUMIFS(Table_ohl_scoring_2022_23[EV], Table_ohl_scoring_2022_23[GAME_ID], B17388, Table_ohl_scoring_2022_23[H_A], C17388)</f>
        <v>1</v>
      </c>
      <c r="U17388">
        <f>SUMIFS(Table_ohl_scoring_2022_23[EV], Table_ohl_scoring_2022_23[GAME_ID], B17388, Table_ohl_scoring_2022_23[H_A], D17388)</f>
        <v>5</v>
      </c>
      <c r="V17388" cm="1">
        <f t="array" ref="V17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88" cm="1">
        <f t="array" ref="W173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88">
        <f>Table_ohl_players_2022_23[[#This Row],[T_EV_GF]]-Table_ohl_players_2022_23[[#This Row],[P_EV_GF]]</f>
        <v>0</v>
      </c>
      <c r="Y17388">
        <f>Table_ohl_players_2022_23[[#This Row],[T_EV_GA]]-Table_ohl_players_2022_23[[#This Row],[P_EV_GA]]</f>
        <v>3</v>
      </c>
    </row>
    <row r="17389" spans="1:25" x14ac:dyDescent="0.45">
      <c r="A17389">
        <v>0</v>
      </c>
      <c r="B17389">
        <v>26123</v>
      </c>
      <c r="C17389" t="s">
        <v>13</v>
      </c>
      <c r="D17389" t="str">
        <f>IF(Table_ohl_players_2022_23[[#This Row],[H_A]]="H", "A", "H")</f>
        <v>A</v>
      </c>
      <c r="E17389">
        <v>8636</v>
      </c>
      <c r="F17389">
        <v>8064</v>
      </c>
      <c r="G17389" t="s">
        <v>7979</v>
      </c>
      <c r="H17389" t="s">
        <v>7980</v>
      </c>
      <c r="I17389">
        <v>4</v>
      </c>
      <c r="J17389" t="s">
        <v>38</v>
      </c>
      <c r="K17389">
        <v>1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-1</v>
      </c>
      <c r="R17389">
        <v>0</v>
      </c>
      <c r="S17389">
        <v>0</v>
      </c>
      <c r="T17389">
        <f>SUMIFS(Table_ohl_scoring_2022_23[EV], Table_ohl_scoring_2022_23[GAME_ID], B17389, Table_ohl_scoring_2022_23[H_A], C17389)</f>
        <v>1</v>
      </c>
      <c r="U17389">
        <f>SUMIFS(Table_ohl_scoring_2022_23[EV], Table_ohl_scoring_2022_23[GAME_ID], B17389, Table_ohl_scoring_2022_23[H_A], D17389)</f>
        <v>2</v>
      </c>
      <c r="V17389" cm="1">
        <f t="array" ref="V17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89" cm="1">
        <f t="array" ref="W17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89">
        <f>Table_ohl_players_2022_23[[#This Row],[T_EV_GF]]-Table_ohl_players_2022_23[[#This Row],[P_EV_GF]]</f>
        <v>1</v>
      </c>
      <c r="Y17389">
        <f>Table_ohl_players_2022_23[[#This Row],[T_EV_GA]]-Table_ohl_players_2022_23[[#This Row],[P_EV_GA]]</f>
        <v>1</v>
      </c>
    </row>
    <row r="17390" spans="1:25" x14ac:dyDescent="0.45">
      <c r="A17390">
        <v>1</v>
      </c>
      <c r="B17390">
        <v>26123</v>
      </c>
      <c r="C17390" t="s">
        <v>13</v>
      </c>
      <c r="D17390" t="str">
        <f>IF(Table_ohl_players_2022_23[[#This Row],[H_A]]="H", "A", "H")</f>
        <v>A</v>
      </c>
      <c r="E17390">
        <v>8733</v>
      </c>
      <c r="F17390">
        <v>8229</v>
      </c>
      <c r="G17390" t="s">
        <v>108</v>
      </c>
      <c r="H17390" t="s">
        <v>7956</v>
      </c>
      <c r="I17390">
        <v>6</v>
      </c>
      <c r="J17390" t="s">
        <v>4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f>SUMIFS(Table_ohl_scoring_2022_23[EV], Table_ohl_scoring_2022_23[GAME_ID], B17390, Table_ohl_scoring_2022_23[H_A], C17390)</f>
        <v>1</v>
      </c>
      <c r="U17390">
        <f>SUMIFS(Table_ohl_scoring_2022_23[EV], Table_ohl_scoring_2022_23[GAME_ID], B17390, Table_ohl_scoring_2022_23[H_A], D17390)</f>
        <v>2</v>
      </c>
      <c r="V17390" cm="1">
        <f t="array" ref="V17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0" cm="1">
        <f t="array" ref="W17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90">
        <f>Table_ohl_players_2022_23[[#This Row],[T_EV_GF]]-Table_ohl_players_2022_23[[#This Row],[P_EV_GF]]</f>
        <v>1</v>
      </c>
      <c r="Y17390">
        <f>Table_ohl_players_2022_23[[#This Row],[T_EV_GA]]-Table_ohl_players_2022_23[[#This Row],[P_EV_GA]]</f>
        <v>2</v>
      </c>
    </row>
    <row r="17391" spans="1:25" x14ac:dyDescent="0.45">
      <c r="A17391">
        <v>2</v>
      </c>
      <c r="B17391">
        <v>26123</v>
      </c>
      <c r="C17391" t="s">
        <v>13</v>
      </c>
      <c r="D17391" t="str">
        <f>IF(Table_ohl_players_2022_23[[#This Row],[H_A]]="H", "A", "H")</f>
        <v>A</v>
      </c>
      <c r="E17391">
        <v>8775</v>
      </c>
      <c r="F17391">
        <v>8274</v>
      </c>
      <c r="G17391" t="s">
        <v>7957</v>
      </c>
      <c r="H17391" t="s">
        <v>7958</v>
      </c>
      <c r="I17391">
        <v>7</v>
      </c>
      <c r="J17391" t="s">
        <v>4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1</v>
      </c>
      <c r="R17391">
        <v>0</v>
      </c>
      <c r="S17391">
        <v>0</v>
      </c>
      <c r="T17391">
        <f>SUMIFS(Table_ohl_scoring_2022_23[EV], Table_ohl_scoring_2022_23[GAME_ID], B17391, Table_ohl_scoring_2022_23[H_A], C17391)</f>
        <v>1</v>
      </c>
      <c r="U17391">
        <f>SUMIFS(Table_ohl_scoring_2022_23[EV], Table_ohl_scoring_2022_23[GAME_ID], B17391, Table_ohl_scoring_2022_23[H_A], D17391)</f>
        <v>2</v>
      </c>
      <c r="V17391" cm="1">
        <f t="array" ref="V17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91" cm="1">
        <f t="array" ref="W17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91">
        <f>Table_ohl_players_2022_23[[#This Row],[T_EV_GF]]-Table_ohl_players_2022_23[[#This Row],[P_EV_GF]]</f>
        <v>0</v>
      </c>
      <c r="Y17391">
        <f>Table_ohl_players_2022_23[[#This Row],[T_EV_GA]]-Table_ohl_players_2022_23[[#This Row],[P_EV_GA]]</f>
        <v>2</v>
      </c>
    </row>
    <row r="17392" spans="1:25" x14ac:dyDescent="0.45">
      <c r="A17392">
        <v>3</v>
      </c>
      <c r="B17392">
        <v>26123</v>
      </c>
      <c r="C17392" t="s">
        <v>13</v>
      </c>
      <c r="D17392" t="str">
        <f>IF(Table_ohl_players_2022_23[[#This Row],[H_A]]="H", "A", "H")</f>
        <v>A</v>
      </c>
      <c r="E17392">
        <v>8467</v>
      </c>
      <c r="F17392">
        <v>7851</v>
      </c>
      <c r="G17392" t="s">
        <v>8329</v>
      </c>
      <c r="H17392" t="s">
        <v>8330</v>
      </c>
      <c r="I17392">
        <v>9</v>
      </c>
      <c r="J17392" t="s">
        <v>43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4</v>
      </c>
      <c r="T17392">
        <f>SUMIFS(Table_ohl_scoring_2022_23[EV], Table_ohl_scoring_2022_23[GAME_ID], B17392, Table_ohl_scoring_2022_23[H_A], C17392)</f>
        <v>1</v>
      </c>
      <c r="U17392">
        <f>SUMIFS(Table_ohl_scoring_2022_23[EV], Table_ohl_scoring_2022_23[GAME_ID], B17392, Table_ohl_scoring_2022_23[H_A], D17392)</f>
        <v>2</v>
      </c>
      <c r="V17392" cm="1">
        <f t="array" ref="V17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2" cm="1">
        <f t="array" ref="W17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92">
        <f>Table_ohl_players_2022_23[[#This Row],[T_EV_GF]]-Table_ohl_players_2022_23[[#This Row],[P_EV_GF]]</f>
        <v>1</v>
      </c>
      <c r="Y17392">
        <f>Table_ohl_players_2022_23[[#This Row],[T_EV_GA]]-Table_ohl_players_2022_23[[#This Row],[P_EV_GA]]</f>
        <v>2</v>
      </c>
    </row>
    <row r="17393" spans="1:25" x14ac:dyDescent="0.45">
      <c r="A17393">
        <v>4</v>
      </c>
      <c r="B17393">
        <v>26123</v>
      </c>
      <c r="C17393" t="s">
        <v>13</v>
      </c>
      <c r="D17393" t="str">
        <f>IF(Table_ohl_players_2022_23[[#This Row],[H_A]]="H", "A", "H")</f>
        <v>A</v>
      </c>
      <c r="E17393">
        <v>8441</v>
      </c>
      <c r="F17393">
        <v>7825</v>
      </c>
      <c r="G17393" t="s">
        <v>59</v>
      </c>
      <c r="H17393" t="s">
        <v>7959</v>
      </c>
      <c r="I17393">
        <v>11</v>
      </c>
      <c r="J17393" t="s">
        <v>43</v>
      </c>
      <c r="K17393">
        <v>1</v>
      </c>
      <c r="L17393">
        <v>1</v>
      </c>
      <c r="M17393">
        <v>1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f>SUMIFS(Table_ohl_scoring_2022_23[EV], Table_ohl_scoring_2022_23[GAME_ID], B17393, Table_ohl_scoring_2022_23[H_A], C17393)</f>
        <v>1</v>
      </c>
      <c r="U17393">
        <f>SUMIFS(Table_ohl_scoring_2022_23[EV], Table_ohl_scoring_2022_23[GAME_ID], B17393, Table_ohl_scoring_2022_23[H_A], D17393)</f>
        <v>2</v>
      </c>
      <c r="V17393" cm="1">
        <f t="array" ref="V17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3" cm="1">
        <f t="array" ref="W17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93">
        <f>Table_ohl_players_2022_23[[#This Row],[T_EV_GF]]-Table_ohl_players_2022_23[[#This Row],[P_EV_GF]]</f>
        <v>1</v>
      </c>
      <c r="Y17393">
        <f>Table_ohl_players_2022_23[[#This Row],[T_EV_GA]]-Table_ohl_players_2022_23[[#This Row],[P_EV_GA]]</f>
        <v>2</v>
      </c>
    </row>
    <row r="17394" spans="1:25" x14ac:dyDescent="0.45">
      <c r="A17394">
        <v>5</v>
      </c>
      <c r="B17394">
        <v>26123</v>
      </c>
      <c r="C17394" t="s">
        <v>13</v>
      </c>
      <c r="D17394" t="str">
        <f>IF(Table_ohl_players_2022_23[[#This Row],[H_A]]="H", "A", "H")</f>
        <v>A</v>
      </c>
      <c r="E17394">
        <v>8442</v>
      </c>
      <c r="F17394">
        <v>7826</v>
      </c>
      <c r="G17394" t="s">
        <v>69</v>
      </c>
      <c r="H17394" t="s">
        <v>7960</v>
      </c>
      <c r="I17394">
        <v>13</v>
      </c>
      <c r="J17394" t="s">
        <v>38</v>
      </c>
      <c r="K17394">
        <v>1</v>
      </c>
      <c r="L17394">
        <v>1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f>SUMIFS(Table_ohl_scoring_2022_23[EV], Table_ohl_scoring_2022_23[GAME_ID], B17394, Table_ohl_scoring_2022_23[H_A], C17394)</f>
        <v>1</v>
      </c>
      <c r="U17394">
        <f>SUMIFS(Table_ohl_scoring_2022_23[EV], Table_ohl_scoring_2022_23[GAME_ID], B17394, Table_ohl_scoring_2022_23[H_A], D17394)</f>
        <v>2</v>
      </c>
      <c r="V17394" cm="1">
        <f t="array" ref="V17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4" cm="1">
        <f t="array" ref="W17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94">
        <f>Table_ohl_players_2022_23[[#This Row],[T_EV_GF]]-Table_ohl_players_2022_23[[#This Row],[P_EV_GF]]</f>
        <v>1</v>
      </c>
      <c r="Y17394">
        <f>Table_ohl_players_2022_23[[#This Row],[T_EV_GA]]-Table_ohl_players_2022_23[[#This Row],[P_EV_GA]]</f>
        <v>2</v>
      </c>
    </row>
    <row r="17395" spans="1:25" x14ac:dyDescent="0.45">
      <c r="A17395">
        <v>6</v>
      </c>
      <c r="B17395">
        <v>26123</v>
      </c>
      <c r="C17395" t="s">
        <v>13</v>
      </c>
      <c r="D17395" t="str">
        <f>IF(Table_ohl_players_2022_23[[#This Row],[H_A]]="H", "A", "H")</f>
        <v>A</v>
      </c>
      <c r="E17395">
        <v>7939</v>
      </c>
      <c r="F17395">
        <v>7173</v>
      </c>
      <c r="G17395" t="s">
        <v>176</v>
      </c>
      <c r="H17395" t="s">
        <v>7961</v>
      </c>
      <c r="I17395">
        <v>14</v>
      </c>
      <c r="J17395" t="s">
        <v>43</v>
      </c>
      <c r="K17395">
        <v>8</v>
      </c>
      <c r="L17395">
        <v>0</v>
      </c>
      <c r="M17395">
        <v>1</v>
      </c>
      <c r="N17395">
        <v>1</v>
      </c>
      <c r="O17395">
        <v>0</v>
      </c>
      <c r="P17395">
        <v>1</v>
      </c>
      <c r="Q17395">
        <v>0</v>
      </c>
      <c r="R17395">
        <v>0</v>
      </c>
      <c r="S17395">
        <v>0</v>
      </c>
      <c r="T17395">
        <f>SUMIFS(Table_ohl_scoring_2022_23[EV], Table_ohl_scoring_2022_23[GAME_ID], B17395, Table_ohl_scoring_2022_23[H_A], C17395)</f>
        <v>1</v>
      </c>
      <c r="U17395">
        <f>SUMIFS(Table_ohl_scoring_2022_23[EV], Table_ohl_scoring_2022_23[GAME_ID], B17395, Table_ohl_scoring_2022_23[H_A], D17395)</f>
        <v>2</v>
      </c>
      <c r="V17395" cm="1">
        <f t="array" ref="V17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95" cm="1">
        <f t="array" ref="W17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95">
        <f>Table_ohl_players_2022_23[[#This Row],[T_EV_GF]]-Table_ohl_players_2022_23[[#This Row],[P_EV_GF]]</f>
        <v>0</v>
      </c>
      <c r="Y17395">
        <f>Table_ohl_players_2022_23[[#This Row],[T_EV_GA]]-Table_ohl_players_2022_23[[#This Row],[P_EV_GA]]</f>
        <v>1</v>
      </c>
    </row>
    <row r="17396" spans="1:25" x14ac:dyDescent="0.45">
      <c r="A17396">
        <v>7</v>
      </c>
      <c r="B17396">
        <v>26123</v>
      </c>
      <c r="C17396" t="s">
        <v>13</v>
      </c>
      <c r="D17396" t="str">
        <f>IF(Table_ohl_players_2022_23[[#This Row],[H_A]]="H", "A", "H")</f>
        <v>A</v>
      </c>
      <c r="E17396">
        <v>8517</v>
      </c>
      <c r="F17396">
        <v>7923</v>
      </c>
      <c r="G17396" t="s">
        <v>8117</v>
      </c>
      <c r="H17396" t="s">
        <v>8118</v>
      </c>
      <c r="I17396">
        <v>17</v>
      </c>
      <c r="J17396" t="s">
        <v>44</v>
      </c>
      <c r="K17396">
        <v>1</v>
      </c>
      <c r="L17396">
        <v>0</v>
      </c>
      <c r="M17396">
        <v>1</v>
      </c>
      <c r="N17396">
        <v>0</v>
      </c>
      <c r="O17396">
        <v>7</v>
      </c>
      <c r="P17396">
        <v>14</v>
      </c>
      <c r="Q17396">
        <v>-1</v>
      </c>
      <c r="R17396">
        <v>0</v>
      </c>
      <c r="S17396">
        <v>0</v>
      </c>
      <c r="T17396">
        <f>SUMIFS(Table_ohl_scoring_2022_23[EV], Table_ohl_scoring_2022_23[GAME_ID], B17396, Table_ohl_scoring_2022_23[H_A], C17396)</f>
        <v>1</v>
      </c>
      <c r="U17396">
        <f>SUMIFS(Table_ohl_scoring_2022_23[EV], Table_ohl_scoring_2022_23[GAME_ID], B17396, Table_ohl_scoring_2022_23[H_A], D17396)</f>
        <v>2</v>
      </c>
      <c r="V17396" cm="1">
        <f t="array" ref="V17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6" cm="1">
        <f t="array" ref="W17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96">
        <f>Table_ohl_players_2022_23[[#This Row],[T_EV_GF]]-Table_ohl_players_2022_23[[#This Row],[P_EV_GF]]</f>
        <v>1</v>
      </c>
      <c r="Y17396">
        <f>Table_ohl_players_2022_23[[#This Row],[T_EV_GA]]-Table_ohl_players_2022_23[[#This Row],[P_EV_GA]]</f>
        <v>1</v>
      </c>
    </row>
    <row r="17397" spans="1:25" x14ac:dyDescent="0.45">
      <c r="A17397">
        <v>8</v>
      </c>
      <c r="B17397">
        <v>26123</v>
      </c>
      <c r="C17397" t="s">
        <v>13</v>
      </c>
      <c r="D17397" t="str">
        <f>IF(Table_ohl_players_2022_23[[#This Row],[H_A]]="H", "A", "H")</f>
        <v>A</v>
      </c>
      <c r="E17397">
        <v>8516</v>
      </c>
      <c r="F17397">
        <v>7922</v>
      </c>
      <c r="G17397" t="s">
        <v>52</v>
      </c>
      <c r="H17397" t="s">
        <v>7965</v>
      </c>
      <c r="I17397">
        <v>19</v>
      </c>
      <c r="J17397" t="s">
        <v>43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-1</v>
      </c>
      <c r="R17397">
        <v>0</v>
      </c>
      <c r="S17397">
        <v>0</v>
      </c>
      <c r="T17397">
        <f>SUMIFS(Table_ohl_scoring_2022_23[EV], Table_ohl_scoring_2022_23[GAME_ID], B17397, Table_ohl_scoring_2022_23[H_A], C17397)</f>
        <v>1</v>
      </c>
      <c r="U17397">
        <f>SUMIFS(Table_ohl_scoring_2022_23[EV], Table_ohl_scoring_2022_23[GAME_ID], B17397, Table_ohl_scoring_2022_23[H_A], D17397)</f>
        <v>2</v>
      </c>
      <c r="V17397" cm="1">
        <f t="array" ref="V17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7" cm="1">
        <f t="array" ref="W173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97">
        <f>Table_ohl_players_2022_23[[#This Row],[T_EV_GF]]-Table_ohl_players_2022_23[[#This Row],[P_EV_GF]]</f>
        <v>1</v>
      </c>
      <c r="Y17397">
        <f>Table_ohl_players_2022_23[[#This Row],[T_EV_GA]]-Table_ohl_players_2022_23[[#This Row],[P_EV_GA]]</f>
        <v>1</v>
      </c>
    </row>
    <row r="17398" spans="1:25" x14ac:dyDescent="0.45">
      <c r="A17398">
        <v>9</v>
      </c>
      <c r="B17398">
        <v>26123</v>
      </c>
      <c r="C17398" t="s">
        <v>13</v>
      </c>
      <c r="D17398" t="str">
        <f>IF(Table_ohl_players_2022_23[[#This Row],[H_A]]="H", "A", "H")</f>
        <v>A</v>
      </c>
      <c r="E17398">
        <v>8443</v>
      </c>
      <c r="F17398">
        <v>7827</v>
      </c>
      <c r="G17398" t="s">
        <v>8404</v>
      </c>
      <c r="H17398" t="s">
        <v>8405</v>
      </c>
      <c r="I17398">
        <v>22</v>
      </c>
      <c r="J17398" t="s">
        <v>38</v>
      </c>
      <c r="K17398">
        <v>2</v>
      </c>
      <c r="L17398">
        <v>1</v>
      </c>
      <c r="M17398">
        <v>0</v>
      </c>
      <c r="N17398">
        <v>1</v>
      </c>
      <c r="O17398">
        <v>0</v>
      </c>
      <c r="P17398">
        <v>0</v>
      </c>
      <c r="Q17398">
        <v>-1</v>
      </c>
      <c r="R17398">
        <v>0</v>
      </c>
      <c r="S17398">
        <v>0</v>
      </c>
      <c r="T17398">
        <f>SUMIFS(Table_ohl_scoring_2022_23[EV], Table_ohl_scoring_2022_23[GAME_ID], B17398, Table_ohl_scoring_2022_23[H_A], C17398)</f>
        <v>1</v>
      </c>
      <c r="U17398">
        <f>SUMIFS(Table_ohl_scoring_2022_23[EV], Table_ohl_scoring_2022_23[GAME_ID], B17398, Table_ohl_scoring_2022_23[H_A], D17398)</f>
        <v>2</v>
      </c>
      <c r="V17398" cm="1">
        <f t="array" ref="V17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98" cm="1">
        <f t="array" ref="W173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98">
        <f>Table_ohl_players_2022_23[[#This Row],[T_EV_GF]]-Table_ohl_players_2022_23[[#This Row],[P_EV_GF]]</f>
        <v>0</v>
      </c>
      <c r="Y17398">
        <f>Table_ohl_players_2022_23[[#This Row],[T_EV_GA]]-Table_ohl_players_2022_23[[#This Row],[P_EV_GA]]</f>
        <v>0</v>
      </c>
    </row>
    <row r="17399" spans="1:25" x14ac:dyDescent="0.45">
      <c r="A17399">
        <v>10</v>
      </c>
      <c r="B17399">
        <v>26123</v>
      </c>
      <c r="C17399" t="s">
        <v>13</v>
      </c>
      <c r="D17399" t="str">
        <f>IF(Table_ohl_players_2022_23[[#This Row],[H_A]]="H", "A", "H")</f>
        <v>A</v>
      </c>
      <c r="E17399">
        <v>8731</v>
      </c>
      <c r="F17399">
        <v>8227</v>
      </c>
      <c r="G17399" t="s">
        <v>110</v>
      </c>
      <c r="H17399" t="s">
        <v>7977</v>
      </c>
      <c r="I17399">
        <v>27</v>
      </c>
      <c r="J17399" t="s">
        <v>44</v>
      </c>
      <c r="K17399">
        <v>0</v>
      </c>
      <c r="L17399">
        <v>0</v>
      </c>
      <c r="M17399">
        <v>0</v>
      </c>
      <c r="N17399">
        <v>0</v>
      </c>
      <c r="O17399">
        <v>3</v>
      </c>
      <c r="P17399">
        <v>3</v>
      </c>
      <c r="Q17399">
        <v>-1</v>
      </c>
      <c r="R17399">
        <v>0</v>
      </c>
      <c r="S17399">
        <v>0</v>
      </c>
      <c r="T17399">
        <f>SUMIFS(Table_ohl_scoring_2022_23[EV], Table_ohl_scoring_2022_23[GAME_ID], B17399, Table_ohl_scoring_2022_23[H_A], C17399)</f>
        <v>1</v>
      </c>
      <c r="U17399">
        <f>SUMIFS(Table_ohl_scoring_2022_23[EV], Table_ohl_scoring_2022_23[GAME_ID], B17399, Table_ohl_scoring_2022_23[H_A], D17399)</f>
        <v>2</v>
      </c>
      <c r="V17399" cm="1">
        <f t="array" ref="V17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9" cm="1">
        <f t="array" ref="W17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99">
        <f>Table_ohl_players_2022_23[[#This Row],[T_EV_GF]]-Table_ohl_players_2022_23[[#This Row],[P_EV_GF]]</f>
        <v>1</v>
      </c>
      <c r="Y17399">
        <f>Table_ohl_players_2022_23[[#This Row],[T_EV_GA]]-Table_ohl_players_2022_23[[#This Row],[P_EV_GA]]</f>
        <v>1</v>
      </c>
    </row>
    <row r="17400" spans="1:25" x14ac:dyDescent="0.45">
      <c r="A17400">
        <v>11</v>
      </c>
      <c r="B17400">
        <v>26123</v>
      </c>
      <c r="C17400" t="s">
        <v>13</v>
      </c>
      <c r="D17400" t="str">
        <f>IF(Table_ohl_players_2022_23[[#This Row],[H_A]]="H", "A", "H")</f>
        <v>A</v>
      </c>
      <c r="E17400">
        <v>8438</v>
      </c>
      <c r="F17400">
        <v>7822</v>
      </c>
      <c r="G17400" t="s">
        <v>65</v>
      </c>
      <c r="H17400" t="s">
        <v>7969</v>
      </c>
      <c r="I17400">
        <v>33</v>
      </c>
      <c r="J17400" t="s">
        <v>44</v>
      </c>
      <c r="K17400">
        <v>1</v>
      </c>
      <c r="L17400">
        <v>0</v>
      </c>
      <c r="M17400">
        <v>0</v>
      </c>
      <c r="N17400">
        <v>2</v>
      </c>
      <c r="O17400">
        <v>7</v>
      </c>
      <c r="P17400">
        <v>18</v>
      </c>
      <c r="Q17400">
        <v>0</v>
      </c>
      <c r="R17400">
        <v>0</v>
      </c>
      <c r="S17400">
        <v>0</v>
      </c>
      <c r="T17400">
        <f>SUMIFS(Table_ohl_scoring_2022_23[EV], Table_ohl_scoring_2022_23[GAME_ID], B17400, Table_ohl_scoring_2022_23[H_A], C17400)</f>
        <v>1</v>
      </c>
      <c r="U17400">
        <f>SUMIFS(Table_ohl_scoring_2022_23[EV], Table_ohl_scoring_2022_23[GAME_ID], B17400, Table_ohl_scoring_2022_23[H_A], D17400)</f>
        <v>2</v>
      </c>
      <c r="V17400" cm="1">
        <f t="array" ref="V17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00" cm="1">
        <f t="array" ref="W17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00">
        <f>Table_ohl_players_2022_23[[#This Row],[T_EV_GF]]-Table_ohl_players_2022_23[[#This Row],[P_EV_GF]]</f>
        <v>0</v>
      </c>
      <c r="Y17400">
        <f>Table_ohl_players_2022_23[[#This Row],[T_EV_GA]]-Table_ohl_players_2022_23[[#This Row],[P_EV_GA]]</f>
        <v>1</v>
      </c>
    </row>
    <row r="17401" spans="1:25" x14ac:dyDescent="0.45">
      <c r="A17401">
        <v>12</v>
      </c>
      <c r="B17401">
        <v>26123</v>
      </c>
      <c r="C17401" t="s">
        <v>13</v>
      </c>
      <c r="D17401" t="str">
        <f>IF(Table_ohl_players_2022_23[[#This Row],[H_A]]="H", "A", "H")</f>
        <v>A</v>
      </c>
      <c r="E17401">
        <v>7936</v>
      </c>
      <c r="F17401">
        <v>7170</v>
      </c>
      <c r="G17401" t="s">
        <v>91</v>
      </c>
      <c r="H17401" t="s">
        <v>7970</v>
      </c>
      <c r="I17401">
        <v>37</v>
      </c>
      <c r="J17401" t="s">
        <v>38</v>
      </c>
      <c r="K17401">
        <v>4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-1</v>
      </c>
      <c r="R17401">
        <v>0</v>
      </c>
      <c r="S17401">
        <v>2</v>
      </c>
      <c r="T17401">
        <f>SUMIFS(Table_ohl_scoring_2022_23[EV], Table_ohl_scoring_2022_23[GAME_ID], B17401, Table_ohl_scoring_2022_23[H_A], C17401)</f>
        <v>1</v>
      </c>
      <c r="U17401">
        <f>SUMIFS(Table_ohl_scoring_2022_23[EV], Table_ohl_scoring_2022_23[GAME_ID], B17401, Table_ohl_scoring_2022_23[H_A], D17401)</f>
        <v>2</v>
      </c>
      <c r="V17401" cm="1">
        <f t="array" ref="V17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1" cm="1">
        <f t="array" ref="W17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01">
        <f>Table_ohl_players_2022_23[[#This Row],[T_EV_GF]]-Table_ohl_players_2022_23[[#This Row],[P_EV_GF]]</f>
        <v>1</v>
      </c>
      <c r="Y17401">
        <f>Table_ohl_players_2022_23[[#This Row],[T_EV_GA]]-Table_ohl_players_2022_23[[#This Row],[P_EV_GA]]</f>
        <v>1</v>
      </c>
    </row>
    <row r="17402" spans="1:25" x14ac:dyDescent="0.45">
      <c r="A17402">
        <v>13</v>
      </c>
      <c r="B17402">
        <v>26123</v>
      </c>
      <c r="C17402" t="s">
        <v>13</v>
      </c>
      <c r="D17402" t="str">
        <f>IF(Table_ohl_players_2022_23[[#This Row],[H_A]]="H", "A", "H")</f>
        <v>A</v>
      </c>
      <c r="E17402">
        <v>8802</v>
      </c>
      <c r="F17402">
        <v>8330</v>
      </c>
      <c r="G17402" t="s">
        <v>76</v>
      </c>
      <c r="H17402" t="s">
        <v>7990</v>
      </c>
      <c r="I17402">
        <v>41</v>
      </c>
      <c r="J17402" t="s">
        <v>44</v>
      </c>
      <c r="K17402">
        <v>1</v>
      </c>
      <c r="L17402">
        <v>0</v>
      </c>
      <c r="M17402">
        <v>0</v>
      </c>
      <c r="N17402">
        <v>1</v>
      </c>
      <c r="O17402">
        <v>6</v>
      </c>
      <c r="P17402">
        <v>7</v>
      </c>
      <c r="Q17402">
        <v>0</v>
      </c>
      <c r="R17402">
        <v>0</v>
      </c>
      <c r="S17402">
        <v>0</v>
      </c>
      <c r="T17402">
        <f>SUMIFS(Table_ohl_scoring_2022_23[EV], Table_ohl_scoring_2022_23[GAME_ID], B17402, Table_ohl_scoring_2022_23[H_A], C17402)</f>
        <v>1</v>
      </c>
      <c r="U17402">
        <f>SUMIFS(Table_ohl_scoring_2022_23[EV], Table_ohl_scoring_2022_23[GAME_ID], B17402, Table_ohl_scoring_2022_23[H_A], D17402)</f>
        <v>2</v>
      </c>
      <c r="V17402" cm="1">
        <f t="array" ref="V17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2" cm="1">
        <f t="array" ref="W17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02">
        <f>Table_ohl_players_2022_23[[#This Row],[T_EV_GF]]-Table_ohl_players_2022_23[[#This Row],[P_EV_GF]]</f>
        <v>1</v>
      </c>
      <c r="Y17402">
        <f>Table_ohl_players_2022_23[[#This Row],[T_EV_GA]]-Table_ohl_players_2022_23[[#This Row],[P_EV_GA]]</f>
        <v>2</v>
      </c>
    </row>
    <row r="17403" spans="1:25" x14ac:dyDescent="0.45">
      <c r="A17403">
        <v>14</v>
      </c>
      <c r="B17403">
        <v>26123</v>
      </c>
      <c r="C17403" t="s">
        <v>13</v>
      </c>
      <c r="D17403" t="str">
        <f>IF(Table_ohl_players_2022_23[[#This Row],[H_A]]="H", "A", "H")</f>
        <v>A</v>
      </c>
      <c r="E17403">
        <v>8354</v>
      </c>
      <c r="F17403">
        <v>7737</v>
      </c>
      <c r="G17403" t="s">
        <v>88</v>
      </c>
      <c r="H17403" t="s">
        <v>7988</v>
      </c>
      <c r="I17403">
        <v>67</v>
      </c>
      <c r="J17403" t="s">
        <v>43</v>
      </c>
      <c r="K17403">
        <v>1</v>
      </c>
      <c r="L17403">
        <v>0</v>
      </c>
      <c r="M17403">
        <v>0</v>
      </c>
      <c r="N17403">
        <v>0</v>
      </c>
      <c r="O17403">
        <v>2</v>
      </c>
      <c r="P17403">
        <v>2</v>
      </c>
      <c r="Q17403">
        <v>0</v>
      </c>
      <c r="R17403">
        <v>0</v>
      </c>
      <c r="S17403">
        <v>0</v>
      </c>
      <c r="T17403">
        <f>SUMIFS(Table_ohl_scoring_2022_23[EV], Table_ohl_scoring_2022_23[GAME_ID], B17403, Table_ohl_scoring_2022_23[H_A], C17403)</f>
        <v>1</v>
      </c>
      <c r="U17403">
        <f>SUMIFS(Table_ohl_scoring_2022_23[EV], Table_ohl_scoring_2022_23[GAME_ID], B17403, Table_ohl_scoring_2022_23[H_A], D17403)</f>
        <v>2</v>
      </c>
      <c r="V17403" cm="1">
        <f t="array" ref="V17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3" cm="1">
        <f t="array" ref="W17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03">
        <f>Table_ohl_players_2022_23[[#This Row],[T_EV_GF]]-Table_ohl_players_2022_23[[#This Row],[P_EV_GF]]</f>
        <v>1</v>
      </c>
      <c r="Y17403">
        <f>Table_ohl_players_2022_23[[#This Row],[T_EV_GA]]-Table_ohl_players_2022_23[[#This Row],[P_EV_GA]]</f>
        <v>2</v>
      </c>
    </row>
    <row r="17404" spans="1:25" x14ac:dyDescent="0.45">
      <c r="A17404">
        <v>15</v>
      </c>
      <c r="B17404">
        <v>26123</v>
      </c>
      <c r="C17404" t="s">
        <v>13</v>
      </c>
      <c r="D17404" t="str">
        <f>IF(Table_ohl_players_2022_23[[#This Row],[H_A]]="H", "A", "H")</f>
        <v>A</v>
      </c>
      <c r="E17404">
        <v>8436</v>
      </c>
      <c r="F17404">
        <v>7820</v>
      </c>
      <c r="G17404" t="s">
        <v>7971</v>
      </c>
      <c r="H17404" t="s">
        <v>7972</v>
      </c>
      <c r="I17404">
        <v>74</v>
      </c>
      <c r="J17404" t="s">
        <v>48</v>
      </c>
      <c r="K17404">
        <v>1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f>SUMIFS(Table_ohl_scoring_2022_23[EV], Table_ohl_scoring_2022_23[GAME_ID], B17404, Table_ohl_scoring_2022_23[H_A], C17404)</f>
        <v>1</v>
      </c>
      <c r="U17404">
        <f>SUMIFS(Table_ohl_scoring_2022_23[EV], Table_ohl_scoring_2022_23[GAME_ID], B17404, Table_ohl_scoring_2022_23[H_A], D17404)</f>
        <v>2</v>
      </c>
      <c r="V17404" cm="1">
        <f t="array" ref="V17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04" cm="1">
        <f t="array" ref="W174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04">
        <f>Table_ohl_players_2022_23[[#This Row],[T_EV_GF]]-Table_ohl_players_2022_23[[#This Row],[P_EV_GF]]</f>
        <v>0</v>
      </c>
      <c r="Y17404">
        <f>Table_ohl_players_2022_23[[#This Row],[T_EV_GA]]-Table_ohl_players_2022_23[[#This Row],[P_EV_GA]]</f>
        <v>1</v>
      </c>
    </row>
    <row r="17405" spans="1:25" x14ac:dyDescent="0.45">
      <c r="A17405">
        <v>16</v>
      </c>
      <c r="B17405">
        <v>26123</v>
      </c>
      <c r="C17405" t="s">
        <v>13</v>
      </c>
      <c r="D17405" t="str">
        <f>IF(Table_ohl_players_2022_23[[#This Row],[H_A]]="H", "A", "H")</f>
        <v>A</v>
      </c>
      <c r="E17405">
        <v>8605</v>
      </c>
      <c r="F17405">
        <v>8018</v>
      </c>
      <c r="G17405" t="s">
        <v>105</v>
      </c>
      <c r="H17405" t="s">
        <v>8095</v>
      </c>
      <c r="I17405">
        <v>91</v>
      </c>
      <c r="J17405" t="s">
        <v>43</v>
      </c>
      <c r="K17405">
        <v>1</v>
      </c>
      <c r="L17405">
        <v>0</v>
      </c>
      <c r="M17405">
        <v>0</v>
      </c>
      <c r="N17405">
        <v>0</v>
      </c>
      <c r="O17405">
        <v>0</v>
      </c>
      <c r="P17405">
        <v>1</v>
      </c>
      <c r="Q17405">
        <v>0</v>
      </c>
      <c r="R17405">
        <v>0</v>
      </c>
      <c r="S17405">
        <v>0</v>
      </c>
      <c r="T17405">
        <f>SUMIFS(Table_ohl_scoring_2022_23[EV], Table_ohl_scoring_2022_23[GAME_ID], B17405, Table_ohl_scoring_2022_23[H_A], C17405)</f>
        <v>1</v>
      </c>
      <c r="U17405">
        <f>SUMIFS(Table_ohl_scoring_2022_23[EV], Table_ohl_scoring_2022_23[GAME_ID], B17405, Table_ohl_scoring_2022_23[H_A], D17405)</f>
        <v>2</v>
      </c>
      <c r="V17405" cm="1">
        <f t="array" ref="V17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5" cm="1">
        <f t="array" ref="W17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05">
        <f>Table_ohl_players_2022_23[[#This Row],[T_EV_GF]]-Table_ohl_players_2022_23[[#This Row],[P_EV_GF]]</f>
        <v>1</v>
      </c>
      <c r="Y17405">
        <f>Table_ohl_players_2022_23[[#This Row],[T_EV_GA]]-Table_ohl_players_2022_23[[#This Row],[P_EV_GA]]</f>
        <v>2</v>
      </c>
    </row>
    <row r="17406" spans="1:25" x14ac:dyDescent="0.45">
      <c r="A17406">
        <v>17</v>
      </c>
      <c r="B17406">
        <v>26123</v>
      </c>
      <c r="C17406" t="s">
        <v>13</v>
      </c>
      <c r="D17406" t="str">
        <f>IF(Table_ohl_players_2022_23[[#This Row],[H_A]]="H", "A", "H")</f>
        <v>A</v>
      </c>
      <c r="E17406">
        <v>8743</v>
      </c>
      <c r="F17406">
        <v>8239</v>
      </c>
      <c r="G17406" t="s">
        <v>8129</v>
      </c>
      <c r="H17406" t="s">
        <v>8130</v>
      </c>
      <c r="I17406">
        <v>94</v>
      </c>
      <c r="J17406" t="s">
        <v>48</v>
      </c>
      <c r="K17406">
        <v>1</v>
      </c>
      <c r="L17406">
        <v>0</v>
      </c>
      <c r="M17406">
        <v>0</v>
      </c>
      <c r="N17406">
        <v>0</v>
      </c>
      <c r="O17406">
        <v>3</v>
      </c>
      <c r="P17406">
        <v>5</v>
      </c>
      <c r="Q17406">
        <v>0</v>
      </c>
      <c r="R17406">
        <v>0</v>
      </c>
      <c r="S17406">
        <v>2</v>
      </c>
      <c r="T17406">
        <f>SUMIFS(Table_ohl_scoring_2022_23[EV], Table_ohl_scoring_2022_23[GAME_ID], B17406, Table_ohl_scoring_2022_23[H_A], C17406)</f>
        <v>1</v>
      </c>
      <c r="U17406">
        <f>SUMIFS(Table_ohl_scoring_2022_23[EV], Table_ohl_scoring_2022_23[GAME_ID], B17406, Table_ohl_scoring_2022_23[H_A], D17406)</f>
        <v>2</v>
      </c>
      <c r="V17406" cm="1">
        <f t="array" ref="V17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6" cm="1">
        <f t="array" ref="W17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06">
        <f>Table_ohl_players_2022_23[[#This Row],[T_EV_GF]]-Table_ohl_players_2022_23[[#This Row],[P_EV_GF]]</f>
        <v>1</v>
      </c>
      <c r="Y17406">
        <f>Table_ohl_players_2022_23[[#This Row],[T_EV_GA]]-Table_ohl_players_2022_23[[#This Row],[P_EV_GA]]</f>
        <v>2</v>
      </c>
    </row>
    <row r="17407" spans="1:25" x14ac:dyDescent="0.45">
      <c r="A17407">
        <v>0</v>
      </c>
      <c r="B17407">
        <v>26123</v>
      </c>
      <c r="C17407" t="s">
        <v>14</v>
      </c>
      <c r="D17407" t="str">
        <f>IF(Table_ohl_players_2022_23[[#This Row],[H_A]]="H", "A", "H")</f>
        <v>H</v>
      </c>
      <c r="E17407">
        <v>8137</v>
      </c>
      <c r="F17407">
        <v>7452</v>
      </c>
      <c r="G17407" t="s">
        <v>8153</v>
      </c>
      <c r="H17407" t="s">
        <v>137</v>
      </c>
      <c r="I17407">
        <v>3</v>
      </c>
      <c r="J17407" t="s">
        <v>56</v>
      </c>
      <c r="K17407">
        <v>1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-1</v>
      </c>
      <c r="R17407">
        <v>0</v>
      </c>
      <c r="S17407">
        <v>0</v>
      </c>
      <c r="T17407">
        <f>SUMIFS(Table_ohl_scoring_2022_23[EV], Table_ohl_scoring_2022_23[GAME_ID], B17407, Table_ohl_scoring_2022_23[H_A], C17407)</f>
        <v>2</v>
      </c>
      <c r="U17407">
        <f>SUMIFS(Table_ohl_scoring_2022_23[EV], Table_ohl_scoring_2022_23[GAME_ID], B17407, Table_ohl_scoring_2022_23[H_A], D17407)</f>
        <v>1</v>
      </c>
      <c r="V17407" cm="1">
        <f t="array" ref="V17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7" cm="1">
        <f t="array" ref="W174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07">
        <f>Table_ohl_players_2022_23[[#This Row],[T_EV_GF]]-Table_ohl_players_2022_23[[#This Row],[P_EV_GF]]</f>
        <v>2</v>
      </c>
      <c r="Y17407">
        <f>Table_ohl_players_2022_23[[#This Row],[T_EV_GA]]-Table_ohl_players_2022_23[[#This Row],[P_EV_GA]]</f>
        <v>0</v>
      </c>
    </row>
    <row r="17408" spans="1:25" x14ac:dyDescent="0.45">
      <c r="A17408">
        <v>1</v>
      </c>
      <c r="B17408">
        <v>26123</v>
      </c>
      <c r="C17408" t="s">
        <v>14</v>
      </c>
      <c r="D17408" t="str">
        <f>IF(Table_ohl_players_2022_23[[#This Row],[H_A]]="H", "A", "H")</f>
        <v>H</v>
      </c>
      <c r="E17408">
        <v>8386</v>
      </c>
      <c r="F17408">
        <v>7769</v>
      </c>
      <c r="G17408" t="s">
        <v>8154</v>
      </c>
      <c r="H17408" t="s">
        <v>8155</v>
      </c>
      <c r="I17408">
        <v>5</v>
      </c>
      <c r="J17408" t="s">
        <v>56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f>SUMIFS(Table_ohl_scoring_2022_23[EV], Table_ohl_scoring_2022_23[GAME_ID], B17408, Table_ohl_scoring_2022_23[H_A], C17408)</f>
        <v>2</v>
      </c>
      <c r="U17408">
        <f>SUMIFS(Table_ohl_scoring_2022_23[EV], Table_ohl_scoring_2022_23[GAME_ID], B17408, Table_ohl_scoring_2022_23[H_A], D17408)</f>
        <v>1</v>
      </c>
      <c r="V17408" cm="1">
        <f t="array" ref="V17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8" cm="1">
        <f t="array" ref="W17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08">
        <f>Table_ohl_players_2022_23[[#This Row],[T_EV_GF]]-Table_ohl_players_2022_23[[#This Row],[P_EV_GF]]</f>
        <v>2</v>
      </c>
      <c r="Y17408">
        <f>Table_ohl_players_2022_23[[#This Row],[T_EV_GA]]-Table_ohl_players_2022_23[[#This Row],[P_EV_GA]]</f>
        <v>1</v>
      </c>
    </row>
    <row r="17409" spans="1:25" x14ac:dyDescent="0.45">
      <c r="A17409">
        <v>2</v>
      </c>
      <c r="B17409">
        <v>26123</v>
      </c>
      <c r="C17409" t="s">
        <v>14</v>
      </c>
      <c r="D17409" t="str">
        <f>IF(Table_ohl_players_2022_23[[#This Row],[H_A]]="H", "A", "H")</f>
        <v>H</v>
      </c>
      <c r="E17409">
        <v>8026</v>
      </c>
      <c r="F17409">
        <v>7263</v>
      </c>
      <c r="G17409" t="s">
        <v>147</v>
      </c>
      <c r="H17409" t="s">
        <v>8156</v>
      </c>
      <c r="I17409">
        <v>6</v>
      </c>
      <c r="J17409" t="s">
        <v>56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4</v>
      </c>
      <c r="T17409">
        <f>SUMIFS(Table_ohl_scoring_2022_23[EV], Table_ohl_scoring_2022_23[GAME_ID], B17409, Table_ohl_scoring_2022_23[H_A], C17409)</f>
        <v>2</v>
      </c>
      <c r="U17409">
        <f>SUMIFS(Table_ohl_scoring_2022_23[EV], Table_ohl_scoring_2022_23[GAME_ID], B17409, Table_ohl_scoring_2022_23[H_A], D17409)</f>
        <v>1</v>
      </c>
      <c r="V17409" cm="1">
        <f t="array" ref="V17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09" cm="1">
        <f t="array" ref="W17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09">
        <f>Table_ohl_players_2022_23[[#This Row],[T_EV_GF]]-Table_ohl_players_2022_23[[#This Row],[P_EV_GF]]</f>
        <v>2</v>
      </c>
      <c r="Y17409">
        <f>Table_ohl_players_2022_23[[#This Row],[T_EV_GA]]-Table_ohl_players_2022_23[[#This Row],[P_EV_GA]]</f>
        <v>1</v>
      </c>
    </row>
    <row r="17410" spans="1:25" x14ac:dyDescent="0.45">
      <c r="A17410">
        <v>3</v>
      </c>
      <c r="B17410">
        <v>26123</v>
      </c>
      <c r="C17410" t="s">
        <v>14</v>
      </c>
      <c r="D17410" t="str">
        <f>IF(Table_ohl_players_2022_23[[#This Row],[H_A]]="H", "A", "H")</f>
        <v>H</v>
      </c>
      <c r="E17410">
        <v>8179</v>
      </c>
      <c r="F17410">
        <v>7495</v>
      </c>
      <c r="G17410" t="s">
        <v>8157</v>
      </c>
      <c r="H17410" t="s">
        <v>8158</v>
      </c>
      <c r="I17410">
        <v>7</v>
      </c>
      <c r="J17410" t="s">
        <v>44</v>
      </c>
      <c r="K17410">
        <v>2</v>
      </c>
      <c r="L17410">
        <v>0</v>
      </c>
      <c r="M17410">
        <v>0</v>
      </c>
      <c r="N17410">
        <v>0</v>
      </c>
      <c r="O17410">
        <v>6</v>
      </c>
      <c r="P17410">
        <v>8</v>
      </c>
      <c r="Q17410">
        <v>0</v>
      </c>
      <c r="R17410">
        <v>0</v>
      </c>
      <c r="S17410">
        <v>0</v>
      </c>
      <c r="T17410">
        <f>SUMIFS(Table_ohl_scoring_2022_23[EV], Table_ohl_scoring_2022_23[GAME_ID], B17410, Table_ohl_scoring_2022_23[H_A], C17410)</f>
        <v>2</v>
      </c>
      <c r="U17410">
        <f>SUMIFS(Table_ohl_scoring_2022_23[EV], Table_ohl_scoring_2022_23[GAME_ID], B17410, Table_ohl_scoring_2022_23[H_A], D17410)</f>
        <v>1</v>
      </c>
      <c r="V17410" cm="1">
        <f t="array" ref="V17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10" cm="1">
        <f t="array" ref="W17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0">
        <f>Table_ohl_players_2022_23[[#This Row],[T_EV_GF]]-Table_ohl_players_2022_23[[#This Row],[P_EV_GF]]</f>
        <v>2</v>
      </c>
      <c r="Y17410">
        <f>Table_ohl_players_2022_23[[#This Row],[T_EV_GA]]-Table_ohl_players_2022_23[[#This Row],[P_EV_GA]]</f>
        <v>1</v>
      </c>
    </row>
    <row r="17411" spans="1:25" x14ac:dyDescent="0.45">
      <c r="A17411">
        <v>4</v>
      </c>
      <c r="B17411">
        <v>26123</v>
      </c>
      <c r="C17411" t="s">
        <v>14</v>
      </c>
      <c r="D17411" t="str">
        <f>IF(Table_ohl_players_2022_23[[#This Row],[H_A]]="H", "A", "H")</f>
        <v>H</v>
      </c>
      <c r="E17411">
        <v>8279</v>
      </c>
      <c r="F17411">
        <v>7614</v>
      </c>
      <c r="G17411" t="s">
        <v>118</v>
      </c>
      <c r="H17411" t="s">
        <v>8160</v>
      </c>
      <c r="I17411">
        <v>9</v>
      </c>
      <c r="J17411" t="s">
        <v>56</v>
      </c>
      <c r="K17411">
        <v>1</v>
      </c>
      <c r="L17411">
        <v>1</v>
      </c>
      <c r="M17411">
        <v>0</v>
      </c>
      <c r="N17411">
        <v>0</v>
      </c>
      <c r="O17411">
        <v>0</v>
      </c>
      <c r="P17411">
        <v>0</v>
      </c>
      <c r="Q17411">
        <v>1</v>
      </c>
      <c r="R17411">
        <v>0</v>
      </c>
      <c r="S17411">
        <v>0</v>
      </c>
      <c r="T17411">
        <f>SUMIFS(Table_ohl_scoring_2022_23[EV], Table_ohl_scoring_2022_23[GAME_ID], B17411, Table_ohl_scoring_2022_23[H_A], C17411)</f>
        <v>2</v>
      </c>
      <c r="U17411">
        <f>SUMIFS(Table_ohl_scoring_2022_23[EV], Table_ohl_scoring_2022_23[GAME_ID], B17411, Table_ohl_scoring_2022_23[H_A], D17411)</f>
        <v>1</v>
      </c>
      <c r="V17411" cm="1">
        <f t="array" ref="V174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11" cm="1">
        <f t="array" ref="W17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11">
        <f>Table_ohl_players_2022_23[[#This Row],[T_EV_GF]]-Table_ohl_players_2022_23[[#This Row],[P_EV_GF]]</f>
        <v>0</v>
      </c>
      <c r="Y17411">
        <f>Table_ohl_players_2022_23[[#This Row],[T_EV_GA]]-Table_ohl_players_2022_23[[#This Row],[P_EV_GA]]</f>
        <v>0</v>
      </c>
    </row>
    <row r="17412" spans="1:25" x14ac:dyDescent="0.45">
      <c r="A17412">
        <v>5</v>
      </c>
      <c r="B17412">
        <v>26123</v>
      </c>
      <c r="C17412" t="s">
        <v>14</v>
      </c>
      <c r="D17412" t="str">
        <f>IF(Table_ohl_players_2022_23[[#This Row],[H_A]]="H", "A", "H")</f>
        <v>H</v>
      </c>
      <c r="E17412">
        <v>8573</v>
      </c>
      <c r="F17412">
        <v>7983</v>
      </c>
      <c r="G17412" t="s">
        <v>186</v>
      </c>
      <c r="H17412" t="s">
        <v>8280</v>
      </c>
      <c r="I17412">
        <v>10</v>
      </c>
      <c r="J17412" t="s">
        <v>48</v>
      </c>
      <c r="K17412">
        <v>3</v>
      </c>
      <c r="L17412">
        <v>1</v>
      </c>
      <c r="M17412">
        <v>0</v>
      </c>
      <c r="N17412">
        <v>0</v>
      </c>
      <c r="O17412">
        <v>0</v>
      </c>
      <c r="P17412">
        <v>0</v>
      </c>
      <c r="Q17412">
        <v>-1</v>
      </c>
      <c r="R17412">
        <v>0</v>
      </c>
      <c r="S17412">
        <v>2</v>
      </c>
      <c r="T17412">
        <f>SUMIFS(Table_ohl_scoring_2022_23[EV], Table_ohl_scoring_2022_23[GAME_ID], B17412, Table_ohl_scoring_2022_23[H_A], C17412)</f>
        <v>2</v>
      </c>
      <c r="U17412">
        <f>SUMIFS(Table_ohl_scoring_2022_23[EV], Table_ohl_scoring_2022_23[GAME_ID], B17412, Table_ohl_scoring_2022_23[H_A], D17412)</f>
        <v>1</v>
      </c>
      <c r="V17412" cm="1">
        <f t="array" ref="V17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12" cm="1">
        <f t="array" ref="W17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12">
        <f>Table_ohl_players_2022_23[[#This Row],[T_EV_GF]]-Table_ohl_players_2022_23[[#This Row],[P_EV_GF]]</f>
        <v>2</v>
      </c>
      <c r="Y17412">
        <f>Table_ohl_players_2022_23[[#This Row],[T_EV_GA]]-Table_ohl_players_2022_23[[#This Row],[P_EV_GA]]</f>
        <v>0</v>
      </c>
    </row>
    <row r="17413" spans="1:25" x14ac:dyDescent="0.45">
      <c r="A17413">
        <v>6</v>
      </c>
      <c r="B17413">
        <v>26123</v>
      </c>
      <c r="C17413" t="s">
        <v>14</v>
      </c>
      <c r="D17413" t="str">
        <f>IF(Table_ohl_players_2022_23[[#This Row],[H_A]]="H", "A", "H")</f>
        <v>H</v>
      </c>
      <c r="E17413">
        <v>8384</v>
      </c>
      <c r="F17413">
        <v>7767</v>
      </c>
      <c r="G17413" t="s">
        <v>8163</v>
      </c>
      <c r="H17413" t="s">
        <v>8164</v>
      </c>
      <c r="I17413">
        <v>11</v>
      </c>
      <c r="J17413" t="s">
        <v>44</v>
      </c>
      <c r="K17413">
        <v>0</v>
      </c>
      <c r="L17413">
        <v>0</v>
      </c>
      <c r="M17413">
        <v>0</v>
      </c>
      <c r="N17413">
        <v>1</v>
      </c>
      <c r="O17413">
        <v>4</v>
      </c>
      <c r="P17413">
        <v>8</v>
      </c>
      <c r="Q17413">
        <v>0</v>
      </c>
      <c r="R17413">
        <v>0</v>
      </c>
      <c r="S17413">
        <v>2</v>
      </c>
      <c r="T17413">
        <f>SUMIFS(Table_ohl_scoring_2022_23[EV], Table_ohl_scoring_2022_23[GAME_ID], B17413, Table_ohl_scoring_2022_23[H_A], C17413)</f>
        <v>2</v>
      </c>
      <c r="U17413">
        <f>SUMIFS(Table_ohl_scoring_2022_23[EV], Table_ohl_scoring_2022_23[GAME_ID], B17413, Table_ohl_scoring_2022_23[H_A], D17413)</f>
        <v>1</v>
      </c>
      <c r="V17413" cm="1">
        <f t="array" ref="V17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13" cm="1">
        <f t="array" ref="W17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13">
        <f>Table_ohl_players_2022_23[[#This Row],[T_EV_GF]]-Table_ohl_players_2022_23[[#This Row],[P_EV_GF]]</f>
        <v>1</v>
      </c>
      <c r="Y17413">
        <f>Table_ohl_players_2022_23[[#This Row],[T_EV_GA]]-Table_ohl_players_2022_23[[#This Row],[P_EV_GA]]</f>
        <v>0</v>
      </c>
    </row>
    <row r="17414" spans="1:25" x14ac:dyDescent="0.45">
      <c r="A17414">
        <v>7</v>
      </c>
      <c r="B17414">
        <v>26123</v>
      </c>
      <c r="C17414" t="s">
        <v>14</v>
      </c>
      <c r="D17414" t="str">
        <f>IF(Table_ohl_players_2022_23[[#This Row],[H_A]]="H", "A", "H")</f>
        <v>H</v>
      </c>
      <c r="E17414">
        <v>8385</v>
      </c>
      <c r="F17414">
        <v>7768</v>
      </c>
      <c r="G17414" t="s">
        <v>46</v>
      </c>
      <c r="H17414" t="s">
        <v>8165</v>
      </c>
      <c r="I17414">
        <v>13</v>
      </c>
      <c r="J17414" t="s">
        <v>44</v>
      </c>
      <c r="K17414">
        <v>1</v>
      </c>
      <c r="L17414">
        <v>0</v>
      </c>
      <c r="M17414">
        <v>0</v>
      </c>
      <c r="N17414">
        <v>0</v>
      </c>
      <c r="O17414">
        <v>1</v>
      </c>
      <c r="P17414">
        <v>9</v>
      </c>
      <c r="Q17414">
        <v>0</v>
      </c>
      <c r="R17414">
        <v>0</v>
      </c>
      <c r="S17414">
        <v>0</v>
      </c>
      <c r="T17414">
        <f>SUMIFS(Table_ohl_scoring_2022_23[EV], Table_ohl_scoring_2022_23[GAME_ID], B17414, Table_ohl_scoring_2022_23[H_A], C17414)</f>
        <v>2</v>
      </c>
      <c r="U17414">
        <f>SUMIFS(Table_ohl_scoring_2022_23[EV], Table_ohl_scoring_2022_23[GAME_ID], B17414, Table_ohl_scoring_2022_23[H_A], D17414)</f>
        <v>1</v>
      </c>
      <c r="V17414" cm="1">
        <f t="array" ref="V17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14" cm="1">
        <f t="array" ref="W17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4">
        <f>Table_ohl_players_2022_23[[#This Row],[T_EV_GF]]-Table_ohl_players_2022_23[[#This Row],[P_EV_GF]]</f>
        <v>2</v>
      </c>
      <c r="Y17414">
        <f>Table_ohl_players_2022_23[[#This Row],[T_EV_GA]]-Table_ohl_players_2022_23[[#This Row],[P_EV_GA]]</f>
        <v>1</v>
      </c>
    </row>
    <row r="17415" spans="1:25" x14ac:dyDescent="0.45">
      <c r="A17415">
        <v>8</v>
      </c>
      <c r="B17415">
        <v>26123</v>
      </c>
      <c r="C17415" t="s">
        <v>14</v>
      </c>
      <c r="D17415" t="str">
        <f>IF(Table_ohl_players_2022_23[[#This Row],[H_A]]="H", "A", "H")</f>
        <v>H</v>
      </c>
      <c r="E17415">
        <v>8391</v>
      </c>
      <c r="F17415">
        <v>7774</v>
      </c>
      <c r="G17415" t="s">
        <v>8168</v>
      </c>
      <c r="H17415" t="s">
        <v>8169</v>
      </c>
      <c r="I17415">
        <v>18</v>
      </c>
      <c r="J17415" t="s">
        <v>44</v>
      </c>
      <c r="K17415">
        <v>1</v>
      </c>
      <c r="L17415">
        <v>1</v>
      </c>
      <c r="M17415">
        <v>0</v>
      </c>
      <c r="N17415">
        <v>1</v>
      </c>
      <c r="O17415">
        <v>8</v>
      </c>
      <c r="P17415">
        <v>16</v>
      </c>
      <c r="Q17415">
        <v>1</v>
      </c>
      <c r="R17415">
        <v>0</v>
      </c>
      <c r="S17415">
        <v>0</v>
      </c>
      <c r="T17415">
        <f>SUMIFS(Table_ohl_scoring_2022_23[EV], Table_ohl_scoring_2022_23[GAME_ID], B17415, Table_ohl_scoring_2022_23[H_A], C17415)</f>
        <v>2</v>
      </c>
      <c r="U17415">
        <f>SUMIFS(Table_ohl_scoring_2022_23[EV], Table_ohl_scoring_2022_23[GAME_ID], B17415, Table_ohl_scoring_2022_23[H_A], D17415)</f>
        <v>1</v>
      </c>
      <c r="V17415" cm="1">
        <f t="array" ref="V174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15" cm="1">
        <f t="array" ref="W174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15">
        <f>Table_ohl_players_2022_23[[#This Row],[T_EV_GF]]-Table_ohl_players_2022_23[[#This Row],[P_EV_GF]]</f>
        <v>0</v>
      </c>
      <c r="Y17415">
        <f>Table_ohl_players_2022_23[[#This Row],[T_EV_GA]]-Table_ohl_players_2022_23[[#This Row],[P_EV_GA]]</f>
        <v>0</v>
      </c>
    </row>
    <row r="17416" spans="1:25" x14ac:dyDescent="0.45">
      <c r="A17416">
        <v>9</v>
      </c>
      <c r="B17416">
        <v>26123</v>
      </c>
      <c r="C17416" t="s">
        <v>14</v>
      </c>
      <c r="D17416" t="str">
        <f>IF(Table_ohl_players_2022_23[[#This Row],[H_A]]="H", "A", "H")</f>
        <v>H</v>
      </c>
      <c r="E17416">
        <v>8105</v>
      </c>
      <c r="F17416">
        <v>7403</v>
      </c>
      <c r="G17416" t="s">
        <v>117</v>
      </c>
      <c r="H17416" t="s">
        <v>7942</v>
      </c>
      <c r="I17416">
        <v>20</v>
      </c>
      <c r="J17416" t="s">
        <v>43</v>
      </c>
      <c r="K17416">
        <v>3</v>
      </c>
      <c r="L17416">
        <v>1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f>SUMIFS(Table_ohl_scoring_2022_23[EV], Table_ohl_scoring_2022_23[GAME_ID], B17416, Table_ohl_scoring_2022_23[H_A], C17416)</f>
        <v>2</v>
      </c>
      <c r="U17416">
        <f>SUMIFS(Table_ohl_scoring_2022_23[EV], Table_ohl_scoring_2022_23[GAME_ID], B17416, Table_ohl_scoring_2022_23[H_A], D17416)</f>
        <v>1</v>
      </c>
      <c r="V17416" cm="1">
        <f t="array" ref="V17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16" cm="1">
        <f t="array" ref="W17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6">
        <f>Table_ohl_players_2022_23[[#This Row],[T_EV_GF]]-Table_ohl_players_2022_23[[#This Row],[P_EV_GF]]</f>
        <v>2</v>
      </c>
      <c r="Y17416">
        <f>Table_ohl_players_2022_23[[#This Row],[T_EV_GA]]-Table_ohl_players_2022_23[[#This Row],[P_EV_GA]]</f>
        <v>1</v>
      </c>
    </row>
    <row r="17417" spans="1:25" x14ac:dyDescent="0.45">
      <c r="A17417">
        <v>10</v>
      </c>
      <c r="B17417">
        <v>26123</v>
      </c>
      <c r="C17417" t="s">
        <v>14</v>
      </c>
      <c r="D17417" t="str">
        <f>IF(Table_ohl_players_2022_23[[#This Row],[H_A]]="H", "A", "H")</f>
        <v>H</v>
      </c>
      <c r="E17417">
        <v>8600</v>
      </c>
      <c r="F17417">
        <v>8013</v>
      </c>
      <c r="G17417" t="s">
        <v>157</v>
      </c>
      <c r="H17417" t="s">
        <v>7909</v>
      </c>
      <c r="I17417">
        <v>22</v>
      </c>
      <c r="J17417" t="s">
        <v>43</v>
      </c>
      <c r="K17417">
        <v>1</v>
      </c>
      <c r="L17417">
        <v>1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f>SUMIFS(Table_ohl_scoring_2022_23[EV], Table_ohl_scoring_2022_23[GAME_ID], B17417, Table_ohl_scoring_2022_23[H_A], C17417)</f>
        <v>2</v>
      </c>
      <c r="U17417">
        <f>SUMIFS(Table_ohl_scoring_2022_23[EV], Table_ohl_scoring_2022_23[GAME_ID], B17417, Table_ohl_scoring_2022_23[H_A], D17417)</f>
        <v>1</v>
      </c>
      <c r="V17417" cm="1">
        <f t="array" ref="V17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17" cm="1">
        <f t="array" ref="W17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7">
        <f>Table_ohl_players_2022_23[[#This Row],[T_EV_GF]]-Table_ohl_players_2022_23[[#This Row],[P_EV_GF]]</f>
        <v>2</v>
      </c>
      <c r="Y17417">
        <f>Table_ohl_players_2022_23[[#This Row],[T_EV_GA]]-Table_ohl_players_2022_23[[#This Row],[P_EV_GA]]</f>
        <v>1</v>
      </c>
    </row>
    <row r="17418" spans="1:25" x14ac:dyDescent="0.45">
      <c r="A17418">
        <v>11</v>
      </c>
      <c r="B17418">
        <v>26123</v>
      </c>
      <c r="C17418" t="s">
        <v>14</v>
      </c>
      <c r="D17418" t="str">
        <f>IF(Table_ohl_players_2022_23[[#This Row],[H_A]]="H", "A", "H")</f>
        <v>H</v>
      </c>
      <c r="E17418">
        <v>8632</v>
      </c>
      <c r="F17418">
        <v>8059</v>
      </c>
      <c r="G17418" t="s">
        <v>8173</v>
      </c>
      <c r="H17418" t="s">
        <v>87</v>
      </c>
      <c r="I17418">
        <v>24</v>
      </c>
      <c r="J17418" t="s">
        <v>56</v>
      </c>
      <c r="K17418">
        <v>1</v>
      </c>
      <c r="L17418">
        <v>1</v>
      </c>
      <c r="M17418">
        <v>0</v>
      </c>
      <c r="N17418">
        <v>0</v>
      </c>
      <c r="O17418">
        <v>0</v>
      </c>
      <c r="P17418">
        <v>0</v>
      </c>
      <c r="Q17418">
        <v>1</v>
      </c>
      <c r="R17418">
        <v>0</v>
      </c>
      <c r="S17418">
        <v>0</v>
      </c>
      <c r="T17418">
        <f>SUMIFS(Table_ohl_scoring_2022_23[EV], Table_ohl_scoring_2022_23[GAME_ID], B17418, Table_ohl_scoring_2022_23[H_A], C17418)</f>
        <v>2</v>
      </c>
      <c r="U17418">
        <f>SUMIFS(Table_ohl_scoring_2022_23[EV], Table_ohl_scoring_2022_23[GAME_ID], B17418, Table_ohl_scoring_2022_23[H_A], D17418)</f>
        <v>1</v>
      </c>
      <c r="V17418" cm="1">
        <f t="array" ref="V17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18" cm="1">
        <f t="array" ref="W17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8">
        <f>Table_ohl_players_2022_23[[#This Row],[T_EV_GF]]-Table_ohl_players_2022_23[[#This Row],[P_EV_GF]]</f>
        <v>1</v>
      </c>
      <c r="Y17418">
        <f>Table_ohl_players_2022_23[[#This Row],[T_EV_GA]]-Table_ohl_players_2022_23[[#This Row],[P_EV_GA]]</f>
        <v>1</v>
      </c>
    </row>
    <row r="17419" spans="1:25" x14ac:dyDescent="0.45">
      <c r="A17419">
        <v>12</v>
      </c>
      <c r="B17419">
        <v>26123</v>
      </c>
      <c r="C17419" t="s">
        <v>14</v>
      </c>
      <c r="D17419" t="str">
        <f>IF(Table_ohl_players_2022_23[[#This Row],[H_A]]="H", "A", "H")</f>
        <v>H</v>
      </c>
      <c r="E17419">
        <v>8181</v>
      </c>
      <c r="F17419">
        <v>7497</v>
      </c>
      <c r="G17419" t="s">
        <v>191</v>
      </c>
      <c r="H17419" t="s">
        <v>8174</v>
      </c>
      <c r="I17419">
        <v>25</v>
      </c>
      <c r="J17419" t="s">
        <v>43</v>
      </c>
      <c r="K17419">
        <v>2</v>
      </c>
      <c r="L17419">
        <v>2</v>
      </c>
      <c r="M17419">
        <v>1</v>
      </c>
      <c r="N17419">
        <v>0</v>
      </c>
      <c r="O17419">
        <v>3</v>
      </c>
      <c r="P17419">
        <v>5</v>
      </c>
      <c r="Q17419">
        <v>1</v>
      </c>
      <c r="R17419">
        <v>0</v>
      </c>
      <c r="S17419">
        <v>2</v>
      </c>
      <c r="T17419">
        <f>SUMIFS(Table_ohl_scoring_2022_23[EV], Table_ohl_scoring_2022_23[GAME_ID], B17419, Table_ohl_scoring_2022_23[H_A], C17419)</f>
        <v>2</v>
      </c>
      <c r="U17419">
        <f>SUMIFS(Table_ohl_scoring_2022_23[EV], Table_ohl_scoring_2022_23[GAME_ID], B17419, Table_ohl_scoring_2022_23[H_A], D17419)</f>
        <v>1</v>
      </c>
      <c r="V17419" cm="1">
        <f t="array" ref="V17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19" cm="1">
        <f t="array" ref="W17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9">
        <f>Table_ohl_players_2022_23[[#This Row],[T_EV_GF]]-Table_ohl_players_2022_23[[#This Row],[P_EV_GF]]</f>
        <v>1</v>
      </c>
      <c r="Y17419">
        <f>Table_ohl_players_2022_23[[#This Row],[T_EV_GA]]-Table_ohl_players_2022_23[[#This Row],[P_EV_GA]]</f>
        <v>1</v>
      </c>
    </row>
    <row r="17420" spans="1:25" x14ac:dyDescent="0.45">
      <c r="A17420">
        <v>13</v>
      </c>
      <c r="B17420">
        <v>26123</v>
      </c>
      <c r="C17420" t="s">
        <v>14</v>
      </c>
      <c r="D17420" t="str">
        <f>IF(Table_ohl_players_2022_23[[#This Row],[H_A]]="H", "A", "H")</f>
        <v>H</v>
      </c>
      <c r="E17420">
        <v>8494</v>
      </c>
      <c r="F17420">
        <v>7878</v>
      </c>
      <c r="G17420" t="s">
        <v>176</v>
      </c>
      <c r="H17420" t="s">
        <v>8266</v>
      </c>
      <c r="I17420">
        <v>28</v>
      </c>
      <c r="J17420" t="s">
        <v>56</v>
      </c>
      <c r="K17420">
        <v>1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1</v>
      </c>
      <c r="R17420">
        <v>0</v>
      </c>
      <c r="S17420">
        <v>0</v>
      </c>
      <c r="T17420">
        <f>SUMIFS(Table_ohl_scoring_2022_23[EV], Table_ohl_scoring_2022_23[GAME_ID], B17420, Table_ohl_scoring_2022_23[H_A], C17420)</f>
        <v>2</v>
      </c>
      <c r="U17420">
        <f>SUMIFS(Table_ohl_scoring_2022_23[EV], Table_ohl_scoring_2022_23[GAME_ID], B17420, Table_ohl_scoring_2022_23[H_A], D17420)</f>
        <v>1</v>
      </c>
      <c r="V17420" cm="1">
        <f t="array" ref="V174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20" cm="1">
        <f t="array" ref="W17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0">
        <f>Table_ohl_players_2022_23[[#This Row],[T_EV_GF]]-Table_ohl_players_2022_23[[#This Row],[P_EV_GF]]</f>
        <v>1</v>
      </c>
      <c r="Y17420">
        <f>Table_ohl_players_2022_23[[#This Row],[T_EV_GA]]-Table_ohl_players_2022_23[[#This Row],[P_EV_GA]]</f>
        <v>1</v>
      </c>
    </row>
    <row r="17421" spans="1:25" x14ac:dyDescent="0.45">
      <c r="A17421">
        <v>14</v>
      </c>
      <c r="B17421">
        <v>26123</v>
      </c>
      <c r="C17421" t="s">
        <v>14</v>
      </c>
      <c r="D17421" t="str">
        <f>IF(Table_ohl_players_2022_23[[#This Row],[H_A]]="H", "A", "H")</f>
        <v>H</v>
      </c>
      <c r="E17421">
        <v>8180</v>
      </c>
      <c r="F17421">
        <v>7496</v>
      </c>
      <c r="G17421" t="s">
        <v>39</v>
      </c>
      <c r="H17421" t="s">
        <v>8175</v>
      </c>
      <c r="I17421">
        <v>29</v>
      </c>
      <c r="J17421" t="s">
        <v>48</v>
      </c>
      <c r="K17421">
        <v>4</v>
      </c>
      <c r="L17421">
        <v>2</v>
      </c>
      <c r="M17421">
        <v>0</v>
      </c>
      <c r="N17421">
        <v>0</v>
      </c>
      <c r="O17421">
        <v>0</v>
      </c>
      <c r="P17421">
        <v>0</v>
      </c>
      <c r="Q17421">
        <v>1</v>
      </c>
      <c r="R17421">
        <v>0</v>
      </c>
      <c r="S17421">
        <v>0</v>
      </c>
      <c r="T17421">
        <f>SUMIFS(Table_ohl_scoring_2022_23[EV], Table_ohl_scoring_2022_23[GAME_ID], B17421, Table_ohl_scoring_2022_23[H_A], C17421)</f>
        <v>2</v>
      </c>
      <c r="U17421">
        <f>SUMIFS(Table_ohl_scoring_2022_23[EV], Table_ohl_scoring_2022_23[GAME_ID], B17421, Table_ohl_scoring_2022_23[H_A], D17421)</f>
        <v>1</v>
      </c>
      <c r="V17421" cm="1">
        <f t="array" ref="V17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21" cm="1">
        <f t="array" ref="W17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1">
        <f>Table_ohl_players_2022_23[[#This Row],[T_EV_GF]]-Table_ohl_players_2022_23[[#This Row],[P_EV_GF]]</f>
        <v>1</v>
      </c>
      <c r="Y17421">
        <f>Table_ohl_players_2022_23[[#This Row],[T_EV_GA]]-Table_ohl_players_2022_23[[#This Row],[P_EV_GA]]</f>
        <v>1</v>
      </c>
    </row>
    <row r="17422" spans="1:25" x14ac:dyDescent="0.45">
      <c r="A17422">
        <v>15</v>
      </c>
      <c r="B17422">
        <v>26123</v>
      </c>
      <c r="C17422" t="s">
        <v>14</v>
      </c>
      <c r="D17422" t="str">
        <f>IF(Table_ohl_players_2022_23[[#This Row],[H_A]]="H", "A", "H")</f>
        <v>H</v>
      </c>
      <c r="E17422">
        <v>8390</v>
      </c>
      <c r="F17422">
        <v>7773</v>
      </c>
      <c r="G17422" t="s">
        <v>114</v>
      </c>
      <c r="H17422" t="s">
        <v>8176</v>
      </c>
      <c r="I17422">
        <v>34</v>
      </c>
      <c r="J17422" t="s">
        <v>48</v>
      </c>
      <c r="K17422">
        <v>0</v>
      </c>
      <c r="L17422">
        <v>0</v>
      </c>
      <c r="M17422">
        <v>0</v>
      </c>
      <c r="N17422">
        <v>0</v>
      </c>
      <c r="O17422">
        <v>1</v>
      </c>
      <c r="P17422">
        <v>5</v>
      </c>
      <c r="Q17422">
        <v>0</v>
      </c>
      <c r="R17422">
        <v>0</v>
      </c>
      <c r="S17422">
        <v>0</v>
      </c>
      <c r="T17422">
        <f>SUMIFS(Table_ohl_scoring_2022_23[EV], Table_ohl_scoring_2022_23[GAME_ID], B17422, Table_ohl_scoring_2022_23[H_A], C17422)</f>
        <v>2</v>
      </c>
      <c r="U17422">
        <f>SUMIFS(Table_ohl_scoring_2022_23[EV], Table_ohl_scoring_2022_23[GAME_ID], B17422, Table_ohl_scoring_2022_23[H_A], D17422)</f>
        <v>1</v>
      </c>
      <c r="V17422" cm="1">
        <f t="array" ref="V17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22" cm="1">
        <f t="array" ref="W17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2">
        <f>Table_ohl_players_2022_23[[#This Row],[T_EV_GF]]-Table_ohl_players_2022_23[[#This Row],[P_EV_GF]]</f>
        <v>2</v>
      </c>
      <c r="Y17422">
        <f>Table_ohl_players_2022_23[[#This Row],[T_EV_GA]]-Table_ohl_players_2022_23[[#This Row],[P_EV_GA]]</f>
        <v>1</v>
      </c>
    </row>
    <row r="17423" spans="1:25" x14ac:dyDescent="0.45">
      <c r="A17423">
        <v>16</v>
      </c>
      <c r="B17423">
        <v>26123</v>
      </c>
      <c r="C17423" t="s">
        <v>14</v>
      </c>
      <c r="D17423" t="str">
        <f>IF(Table_ohl_players_2022_23[[#This Row],[H_A]]="H", "A", "H")</f>
        <v>H</v>
      </c>
      <c r="E17423">
        <v>8741</v>
      </c>
      <c r="F17423">
        <v>8237</v>
      </c>
      <c r="G17423" t="s">
        <v>8276</v>
      </c>
      <c r="H17423" t="s">
        <v>8277</v>
      </c>
      <c r="I17423">
        <v>37</v>
      </c>
      <c r="J17423" t="s">
        <v>44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4</v>
      </c>
      <c r="T17423">
        <f>SUMIFS(Table_ohl_scoring_2022_23[EV], Table_ohl_scoring_2022_23[GAME_ID], B17423, Table_ohl_scoring_2022_23[H_A], C17423)</f>
        <v>2</v>
      </c>
      <c r="U17423">
        <f>SUMIFS(Table_ohl_scoring_2022_23[EV], Table_ohl_scoring_2022_23[GAME_ID], B17423, Table_ohl_scoring_2022_23[H_A], D17423)</f>
        <v>1</v>
      </c>
      <c r="V17423" cm="1">
        <f t="array" ref="V17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23" cm="1">
        <f t="array" ref="W17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3">
        <f>Table_ohl_players_2022_23[[#This Row],[T_EV_GF]]-Table_ohl_players_2022_23[[#This Row],[P_EV_GF]]</f>
        <v>2</v>
      </c>
      <c r="Y17423">
        <f>Table_ohl_players_2022_23[[#This Row],[T_EV_GA]]-Table_ohl_players_2022_23[[#This Row],[P_EV_GA]]</f>
        <v>1</v>
      </c>
    </row>
    <row r="17424" spans="1:25" x14ac:dyDescent="0.45">
      <c r="A17424">
        <v>17</v>
      </c>
      <c r="B17424">
        <v>26123</v>
      </c>
      <c r="C17424" t="s">
        <v>14</v>
      </c>
      <c r="D17424" t="str">
        <f>IF(Table_ohl_players_2022_23[[#This Row],[H_A]]="H", "A", "H")</f>
        <v>H</v>
      </c>
      <c r="E17424">
        <v>8388</v>
      </c>
      <c r="F17424">
        <v>7771</v>
      </c>
      <c r="G17424" t="s">
        <v>8020</v>
      </c>
      <c r="H17424" t="s">
        <v>8177</v>
      </c>
      <c r="I17424">
        <v>39</v>
      </c>
      <c r="J17424" t="s">
        <v>43</v>
      </c>
      <c r="K17424">
        <v>5</v>
      </c>
      <c r="L17424">
        <v>4</v>
      </c>
      <c r="M17424">
        <v>1</v>
      </c>
      <c r="N17424">
        <v>0</v>
      </c>
      <c r="O17424">
        <v>0</v>
      </c>
      <c r="P17424">
        <v>0</v>
      </c>
      <c r="Q17424">
        <v>1</v>
      </c>
      <c r="R17424">
        <v>0</v>
      </c>
      <c r="S17424">
        <v>0</v>
      </c>
      <c r="T17424">
        <f>SUMIFS(Table_ohl_scoring_2022_23[EV], Table_ohl_scoring_2022_23[GAME_ID], B17424, Table_ohl_scoring_2022_23[H_A], C17424)</f>
        <v>2</v>
      </c>
      <c r="U17424">
        <f>SUMIFS(Table_ohl_scoring_2022_23[EV], Table_ohl_scoring_2022_23[GAME_ID], B17424, Table_ohl_scoring_2022_23[H_A], D17424)</f>
        <v>1</v>
      </c>
      <c r="V17424" cm="1">
        <f t="array" ref="V174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24" cm="1">
        <f t="array" ref="W17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4">
        <f>Table_ohl_players_2022_23[[#This Row],[T_EV_GF]]-Table_ohl_players_2022_23[[#This Row],[P_EV_GF]]</f>
        <v>1</v>
      </c>
      <c r="Y17424">
        <f>Table_ohl_players_2022_23[[#This Row],[T_EV_GA]]-Table_ohl_players_2022_23[[#This Row],[P_EV_GA]]</f>
        <v>1</v>
      </c>
    </row>
    <row r="17425" spans="1:25" x14ac:dyDescent="0.45">
      <c r="A17425">
        <v>0</v>
      </c>
      <c r="B17425">
        <v>26124</v>
      </c>
      <c r="C17425" t="s">
        <v>13</v>
      </c>
      <c r="D17425" t="str">
        <f>IF(Table_ohl_players_2022_23[[#This Row],[H_A]]="H", "A", "H")</f>
        <v>A</v>
      </c>
      <c r="E17425">
        <v>8367</v>
      </c>
      <c r="F17425">
        <v>7750</v>
      </c>
      <c r="G17425" t="s">
        <v>164</v>
      </c>
      <c r="H17425" t="s">
        <v>8284</v>
      </c>
      <c r="I17425">
        <v>4</v>
      </c>
      <c r="J17425" t="s">
        <v>56</v>
      </c>
      <c r="K17425">
        <v>2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1</v>
      </c>
      <c r="R17425">
        <v>0</v>
      </c>
      <c r="S17425">
        <v>0</v>
      </c>
      <c r="T17425">
        <f>SUMIFS(Table_ohl_scoring_2022_23[EV], Table_ohl_scoring_2022_23[GAME_ID], B17425, Table_ohl_scoring_2022_23[H_A], C17425)</f>
        <v>5</v>
      </c>
      <c r="U17425">
        <f>SUMIFS(Table_ohl_scoring_2022_23[EV], Table_ohl_scoring_2022_23[GAME_ID], B17425, Table_ohl_scoring_2022_23[H_A], D17425)</f>
        <v>1</v>
      </c>
      <c r="V17425" cm="1">
        <f t="array" ref="V17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25" cm="1">
        <f t="array" ref="W17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5">
        <f>Table_ohl_players_2022_23[[#This Row],[T_EV_GF]]-Table_ohl_players_2022_23[[#This Row],[P_EV_GF]]</f>
        <v>4</v>
      </c>
      <c r="Y17425">
        <f>Table_ohl_players_2022_23[[#This Row],[T_EV_GA]]-Table_ohl_players_2022_23[[#This Row],[P_EV_GA]]</f>
        <v>1</v>
      </c>
    </row>
    <row r="17426" spans="1:25" x14ac:dyDescent="0.45">
      <c r="A17426">
        <v>1</v>
      </c>
      <c r="B17426">
        <v>26124</v>
      </c>
      <c r="C17426" t="s">
        <v>13</v>
      </c>
      <c r="D17426" t="str">
        <f>IF(Table_ohl_players_2022_23[[#This Row],[H_A]]="H", "A", "H")</f>
        <v>A</v>
      </c>
      <c r="E17426">
        <v>8888</v>
      </c>
      <c r="F17426">
        <v>8463</v>
      </c>
      <c r="G17426" t="s">
        <v>8435</v>
      </c>
      <c r="H17426" t="s">
        <v>8436</v>
      </c>
      <c r="I17426">
        <v>5</v>
      </c>
      <c r="J17426" t="s">
        <v>56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2</v>
      </c>
      <c r="T17426">
        <f>SUMIFS(Table_ohl_scoring_2022_23[EV], Table_ohl_scoring_2022_23[GAME_ID], B17426, Table_ohl_scoring_2022_23[H_A], C17426)</f>
        <v>5</v>
      </c>
      <c r="U17426">
        <f>SUMIFS(Table_ohl_scoring_2022_23[EV], Table_ohl_scoring_2022_23[GAME_ID], B17426, Table_ohl_scoring_2022_23[H_A], D17426)</f>
        <v>1</v>
      </c>
      <c r="V17426" cm="1">
        <f t="array" ref="V17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26" cm="1">
        <f t="array" ref="W17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26">
        <f>Table_ohl_players_2022_23[[#This Row],[T_EV_GF]]-Table_ohl_players_2022_23[[#This Row],[P_EV_GF]]</f>
        <v>4</v>
      </c>
      <c r="Y17426">
        <f>Table_ohl_players_2022_23[[#This Row],[T_EV_GA]]-Table_ohl_players_2022_23[[#This Row],[P_EV_GA]]</f>
        <v>0</v>
      </c>
    </row>
    <row r="17427" spans="1:25" x14ac:dyDescent="0.45">
      <c r="A17427">
        <v>2</v>
      </c>
      <c r="B17427">
        <v>26124</v>
      </c>
      <c r="C17427" t="s">
        <v>13</v>
      </c>
      <c r="D17427" t="str">
        <f>IF(Table_ohl_players_2022_23[[#This Row],[H_A]]="H", "A", "H")</f>
        <v>A</v>
      </c>
      <c r="E17427">
        <v>8590</v>
      </c>
      <c r="F17427">
        <v>8002</v>
      </c>
      <c r="G17427" t="s">
        <v>114</v>
      </c>
      <c r="H17427" t="s">
        <v>8180</v>
      </c>
      <c r="I17427">
        <v>6</v>
      </c>
      <c r="J17427" t="s">
        <v>56</v>
      </c>
      <c r="K17427">
        <v>1</v>
      </c>
      <c r="L17427">
        <v>1</v>
      </c>
      <c r="M17427">
        <v>0</v>
      </c>
      <c r="N17427">
        <v>0</v>
      </c>
      <c r="O17427">
        <v>0</v>
      </c>
      <c r="P17427">
        <v>0</v>
      </c>
      <c r="Q17427">
        <v>1</v>
      </c>
      <c r="R17427">
        <v>0</v>
      </c>
      <c r="S17427">
        <v>0</v>
      </c>
      <c r="T17427">
        <f>SUMIFS(Table_ohl_scoring_2022_23[EV], Table_ohl_scoring_2022_23[GAME_ID], B17427, Table_ohl_scoring_2022_23[H_A], C17427)</f>
        <v>5</v>
      </c>
      <c r="U17427">
        <f>SUMIFS(Table_ohl_scoring_2022_23[EV], Table_ohl_scoring_2022_23[GAME_ID], B17427, Table_ohl_scoring_2022_23[H_A], D17427)</f>
        <v>1</v>
      </c>
      <c r="V17427" cm="1">
        <f t="array" ref="V174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27" cm="1">
        <f t="array" ref="W17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7">
        <f>Table_ohl_players_2022_23[[#This Row],[T_EV_GF]]-Table_ohl_players_2022_23[[#This Row],[P_EV_GF]]</f>
        <v>4</v>
      </c>
      <c r="Y17427">
        <f>Table_ohl_players_2022_23[[#This Row],[T_EV_GA]]-Table_ohl_players_2022_23[[#This Row],[P_EV_GA]]</f>
        <v>1</v>
      </c>
    </row>
    <row r="17428" spans="1:25" x14ac:dyDescent="0.45">
      <c r="A17428">
        <v>3</v>
      </c>
      <c r="B17428">
        <v>26124</v>
      </c>
      <c r="C17428" t="s">
        <v>13</v>
      </c>
      <c r="D17428" t="str">
        <f>IF(Table_ohl_players_2022_23[[#This Row],[H_A]]="H", "A", "H")</f>
        <v>A</v>
      </c>
      <c r="E17428">
        <v>8715</v>
      </c>
      <c r="F17428">
        <v>8211</v>
      </c>
      <c r="G17428" t="s">
        <v>8372</v>
      </c>
      <c r="H17428" t="s">
        <v>7914</v>
      </c>
      <c r="I17428">
        <v>8</v>
      </c>
      <c r="J17428" t="s">
        <v>56</v>
      </c>
      <c r="K17428">
        <v>1</v>
      </c>
      <c r="L17428">
        <v>0</v>
      </c>
      <c r="M17428">
        <v>0</v>
      </c>
      <c r="N17428">
        <v>1</v>
      </c>
      <c r="O17428">
        <v>0</v>
      </c>
      <c r="P17428">
        <v>0</v>
      </c>
      <c r="Q17428">
        <v>2</v>
      </c>
      <c r="R17428">
        <v>0</v>
      </c>
      <c r="S17428">
        <v>0</v>
      </c>
      <c r="T17428">
        <f>SUMIFS(Table_ohl_scoring_2022_23[EV], Table_ohl_scoring_2022_23[GAME_ID], B17428, Table_ohl_scoring_2022_23[H_A], C17428)</f>
        <v>5</v>
      </c>
      <c r="U17428">
        <f>SUMIFS(Table_ohl_scoring_2022_23[EV], Table_ohl_scoring_2022_23[GAME_ID], B17428, Table_ohl_scoring_2022_23[H_A], D17428)</f>
        <v>1</v>
      </c>
      <c r="V17428" cm="1">
        <f t="array" ref="V174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28" cm="1">
        <f t="array" ref="W17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8">
        <f>Table_ohl_players_2022_23[[#This Row],[T_EV_GF]]-Table_ohl_players_2022_23[[#This Row],[P_EV_GF]]</f>
        <v>3</v>
      </c>
      <c r="Y17428">
        <f>Table_ohl_players_2022_23[[#This Row],[T_EV_GA]]-Table_ohl_players_2022_23[[#This Row],[P_EV_GA]]</f>
        <v>1</v>
      </c>
    </row>
    <row r="17429" spans="1:25" x14ac:dyDescent="0.45">
      <c r="A17429">
        <v>4</v>
      </c>
      <c r="B17429">
        <v>26124</v>
      </c>
      <c r="C17429" t="s">
        <v>13</v>
      </c>
      <c r="D17429" t="str">
        <f>IF(Table_ohl_players_2022_23[[#This Row],[H_A]]="H", "A", "H")</f>
        <v>A</v>
      </c>
      <c r="E17429">
        <v>7888</v>
      </c>
      <c r="F17429">
        <v>7121</v>
      </c>
      <c r="G17429" t="s">
        <v>154</v>
      </c>
      <c r="H17429" t="s">
        <v>8182</v>
      </c>
      <c r="I17429">
        <v>10</v>
      </c>
      <c r="J17429" t="s">
        <v>44</v>
      </c>
      <c r="K17429">
        <v>3</v>
      </c>
      <c r="L17429">
        <v>1</v>
      </c>
      <c r="M17429">
        <v>0</v>
      </c>
      <c r="N17429">
        <v>0</v>
      </c>
      <c r="O17429">
        <v>10</v>
      </c>
      <c r="P17429">
        <v>16</v>
      </c>
      <c r="Q17429">
        <v>0</v>
      </c>
      <c r="R17429">
        <v>0</v>
      </c>
      <c r="S17429">
        <v>2</v>
      </c>
      <c r="T17429">
        <f>SUMIFS(Table_ohl_scoring_2022_23[EV], Table_ohl_scoring_2022_23[GAME_ID], B17429, Table_ohl_scoring_2022_23[H_A], C17429)</f>
        <v>5</v>
      </c>
      <c r="U17429">
        <f>SUMIFS(Table_ohl_scoring_2022_23[EV], Table_ohl_scoring_2022_23[GAME_ID], B17429, Table_ohl_scoring_2022_23[H_A], D17429)</f>
        <v>1</v>
      </c>
      <c r="V17429" cm="1">
        <f t="array" ref="V17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29" cm="1">
        <f t="array" ref="W17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29">
        <f>Table_ohl_players_2022_23[[#This Row],[T_EV_GF]]-Table_ohl_players_2022_23[[#This Row],[P_EV_GF]]</f>
        <v>5</v>
      </c>
      <c r="Y17429">
        <f>Table_ohl_players_2022_23[[#This Row],[T_EV_GA]]-Table_ohl_players_2022_23[[#This Row],[P_EV_GA]]</f>
        <v>1</v>
      </c>
    </row>
    <row r="17430" spans="1:25" x14ac:dyDescent="0.45">
      <c r="A17430">
        <v>5</v>
      </c>
      <c r="B17430">
        <v>26124</v>
      </c>
      <c r="C17430" t="s">
        <v>13</v>
      </c>
      <c r="D17430" t="str">
        <f>IF(Table_ohl_players_2022_23[[#This Row],[H_A]]="H", "A", "H")</f>
        <v>A</v>
      </c>
      <c r="E17430">
        <v>8716</v>
      </c>
      <c r="F17430">
        <v>8212</v>
      </c>
      <c r="G17430" t="s">
        <v>148</v>
      </c>
      <c r="H17430" t="s">
        <v>8183</v>
      </c>
      <c r="I17430">
        <v>11</v>
      </c>
      <c r="J17430" t="s">
        <v>56</v>
      </c>
      <c r="K17430">
        <v>0</v>
      </c>
      <c r="L17430">
        <v>0</v>
      </c>
      <c r="M17430">
        <v>0</v>
      </c>
      <c r="N17430">
        <v>1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f>SUMIFS(Table_ohl_scoring_2022_23[EV], Table_ohl_scoring_2022_23[GAME_ID], B17430, Table_ohl_scoring_2022_23[H_A], C17430)</f>
        <v>5</v>
      </c>
      <c r="U17430">
        <f>SUMIFS(Table_ohl_scoring_2022_23[EV], Table_ohl_scoring_2022_23[GAME_ID], B17430, Table_ohl_scoring_2022_23[H_A], D17430)</f>
        <v>1</v>
      </c>
      <c r="V17430" cm="1">
        <f t="array" ref="V17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30" cm="1">
        <f t="array" ref="W17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30">
        <f>Table_ohl_players_2022_23[[#This Row],[T_EV_GF]]-Table_ohl_players_2022_23[[#This Row],[P_EV_GF]]</f>
        <v>4</v>
      </c>
      <c r="Y17430">
        <f>Table_ohl_players_2022_23[[#This Row],[T_EV_GA]]-Table_ohl_players_2022_23[[#This Row],[P_EV_GA]]</f>
        <v>0</v>
      </c>
    </row>
    <row r="17431" spans="1:25" x14ac:dyDescent="0.45">
      <c r="A17431">
        <v>6</v>
      </c>
      <c r="B17431">
        <v>26124</v>
      </c>
      <c r="C17431" t="s">
        <v>13</v>
      </c>
      <c r="D17431" t="str">
        <f>IF(Table_ohl_players_2022_23[[#This Row],[H_A]]="H", "A", "H")</f>
        <v>A</v>
      </c>
      <c r="E17431">
        <v>8140</v>
      </c>
      <c r="F17431">
        <v>7455</v>
      </c>
      <c r="G17431" t="s">
        <v>141</v>
      </c>
      <c r="H17431" t="s">
        <v>8184</v>
      </c>
      <c r="I17431">
        <v>12</v>
      </c>
      <c r="J17431" t="s">
        <v>56</v>
      </c>
      <c r="K17431">
        <v>4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1</v>
      </c>
      <c r="R17431">
        <v>0</v>
      </c>
      <c r="S17431">
        <v>0</v>
      </c>
      <c r="T17431">
        <f>SUMIFS(Table_ohl_scoring_2022_23[EV], Table_ohl_scoring_2022_23[GAME_ID], B17431, Table_ohl_scoring_2022_23[H_A], C17431)</f>
        <v>5</v>
      </c>
      <c r="U17431">
        <f>SUMIFS(Table_ohl_scoring_2022_23[EV], Table_ohl_scoring_2022_23[GAME_ID], B17431, Table_ohl_scoring_2022_23[H_A], D17431)</f>
        <v>1</v>
      </c>
      <c r="V17431" cm="1">
        <f t="array" ref="V17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31" cm="1">
        <f t="array" ref="W17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1">
        <f>Table_ohl_players_2022_23[[#This Row],[T_EV_GF]]-Table_ohl_players_2022_23[[#This Row],[P_EV_GF]]</f>
        <v>4</v>
      </c>
      <c r="Y17431">
        <f>Table_ohl_players_2022_23[[#This Row],[T_EV_GA]]-Table_ohl_players_2022_23[[#This Row],[P_EV_GA]]</f>
        <v>1</v>
      </c>
    </row>
    <row r="17432" spans="1:25" x14ac:dyDescent="0.45">
      <c r="A17432">
        <v>7</v>
      </c>
      <c r="B17432">
        <v>26124</v>
      </c>
      <c r="C17432" t="s">
        <v>13</v>
      </c>
      <c r="D17432" t="str">
        <f>IF(Table_ohl_players_2022_23[[#This Row],[H_A]]="H", "A", "H")</f>
        <v>A</v>
      </c>
      <c r="E17432">
        <v>7916</v>
      </c>
      <c r="F17432">
        <v>7149</v>
      </c>
      <c r="G17432" t="s">
        <v>49</v>
      </c>
      <c r="H17432" t="s">
        <v>8051</v>
      </c>
      <c r="I17432">
        <v>16</v>
      </c>
      <c r="J17432" t="s">
        <v>44</v>
      </c>
      <c r="K17432">
        <v>7</v>
      </c>
      <c r="L17432">
        <v>4</v>
      </c>
      <c r="M17432">
        <v>4</v>
      </c>
      <c r="N17432">
        <v>0</v>
      </c>
      <c r="O17432">
        <v>9</v>
      </c>
      <c r="P17432">
        <v>11</v>
      </c>
      <c r="Q17432">
        <v>3</v>
      </c>
      <c r="R17432">
        <v>0</v>
      </c>
      <c r="S17432">
        <v>0</v>
      </c>
      <c r="T17432">
        <f>SUMIFS(Table_ohl_scoring_2022_23[EV], Table_ohl_scoring_2022_23[GAME_ID], B17432, Table_ohl_scoring_2022_23[H_A], C17432)</f>
        <v>5</v>
      </c>
      <c r="U17432">
        <f>SUMIFS(Table_ohl_scoring_2022_23[EV], Table_ohl_scoring_2022_23[GAME_ID], B17432, Table_ohl_scoring_2022_23[H_A], D17432)</f>
        <v>1</v>
      </c>
      <c r="V17432" cm="1">
        <f t="array" ref="V174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432" cm="1">
        <f t="array" ref="W17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2">
        <f>Table_ohl_players_2022_23[[#This Row],[T_EV_GF]]-Table_ohl_players_2022_23[[#This Row],[P_EV_GF]]</f>
        <v>2</v>
      </c>
      <c r="Y17432">
        <f>Table_ohl_players_2022_23[[#This Row],[T_EV_GA]]-Table_ohl_players_2022_23[[#This Row],[P_EV_GA]]</f>
        <v>1</v>
      </c>
    </row>
    <row r="17433" spans="1:25" x14ac:dyDescent="0.45">
      <c r="A17433">
        <v>8</v>
      </c>
      <c r="B17433">
        <v>26124</v>
      </c>
      <c r="C17433" t="s">
        <v>13</v>
      </c>
      <c r="D17433" t="str">
        <f>IF(Table_ohl_players_2022_23[[#This Row],[H_A]]="H", "A", "H")</f>
        <v>A</v>
      </c>
      <c r="E17433">
        <v>8586</v>
      </c>
      <c r="F17433">
        <v>7998</v>
      </c>
      <c r="G17433" t="s">
        <v>109</v>
      </c>
      <c r="H17433" t="s">
        <v>8185</v>
      </c>
      <c r="I17433">
        <v>17</v>
      </c>
      <c r="J17433" t="s">
        <v>48</v>
      </c>
      <c r="K17433">
        <v>5</v>
      </c>
      <c r="L17433">
        <v>4</v>
      </c>
      <c r="M17433">
        <v>1</v>
      </c>
      <c r="N17433">
        <v>1</v>
      </c>
      <c r="O17433">
        <v>0</v>
      </c>
      <c r="P17433">
        <v>1</v>
      </c>
      <c r="Q17433">
        <v>0</v>
      </c>
      <c r="R17433">
        <v>0</v>
      </c>
      <c r="S17433">
        <v>0</v>
      </c>
      <c r="T17433">
        <f>SUMIFS(Table_ohl_scoring_2022_23[EV], Table_ohl_scoring_2022_23[GAME_ID], B17433, Table_ohl_scoring_2022_23[H_A], C17433)</f>
        <v>5</v>
      </c>
      <c r="U17433">
        <f>SUMIFS(Table_ohl_scoring_2022_23[EV], Table_ohl_scoring_2022_23[GAME_ID], B17433, Table_ohl_scoring_2022_23[H_A], D17433)</f>
        <v>1</v>
      </c>
      <c r="V17433" cm="1">
        <f t="array" ref="V174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33" cm="1">
        <f t="array" ref="W174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33">
        <f>Table_ohl_players_2022_23[[#This Row],[T_EV_GF]]-Table_ohl_players_2022_23[[#This Row],[P_EV_GF]]</f>
        <v>4</v>
      </c>
      <c r="Y17433">
        <f>Table_ohl_players_2022_23[[#This Row],[T_EV_GA]]-Table_ohl_players_2022_23[[#This Row],[P_EV_GA]]</f>
        <v>0</v>
      </c>
    </row>
    <row r="17434" spans="1:25" x14ac:dyDescent="0.45">
      <c r="A17434">
        <v>9</v>
      </c>
      <c r="B17434">
        <v>26124</v>
      </c>
      <c r="C17434" t="s">
        <v>13</v>
      </c>
      <c r="D17434" t="str">
        <f>IF(Table_ohl_players_2022_23[[#This Row],[H_A]]="H", "A", "H")</f>
        <v>A</v>
      </c>
      <c r="E17434">
        <v>8594</v>
      </c>
      <c r="F17434">
        <v>8007</v>
      </c>
      <c r="G17434" t="s">
        <v>76</v>
      </c>
      <c r="H17434" t="s">
        <v>8356</v>
      </c>
      <c r="I17434">
        <v>18</v>
      </c>
      <c r="J17434" t="s">
        <v>48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f>SUMIFS(Table_ohl_scoring_2022_23[EV], Table_ohl_scoring_2022_23[GAME_ID], B17434, Table_ohl_scoring_2022_23[H_A], C17434)</f>
        <v>5</v>
      </c>
      <c r="U17434">
        <f>SUMIFS(Table_ohl_scoring_2022_23[EV], Table_ohl_scoring_2022_23[GAME_ID], B17434, Table_ohl_scoring_2022_23[H_A], D17434)</f>
        <v>1</v>
      </c>
      <c r="V17434" cm="1">
        <f t="array" ref="V17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34" cm="1">
        <f t="array" ref="W17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4">
        <f>Table_ohl_players_2022_23[[#This Row],[T_EV_GF]]-Table_ohl_players_2022_23[[#This Row],[P_EV_GF]]</f>
        <v>5</v>
      </c>
      <c r="Y17434">
        <f>Table_ohl_players_2022_23[[#This Row],[T_EV_GA]]-Table_ohl_players_2022_23[[#This Row],[P_EV_GA]]</f>
        <v>1</v>
      </c>
    </row>
    <row r="17435" spans="1:25" x14ac:dyDescent="0.45">
      <c r="A17435">
        <v>10</v>
      </c>
      <c r="B17435">
        <v>26124</v>
      </c>
      <c r="C17435" t="s">
        <v>13</v>
      </c>
      <c r="D17435" t="str">
        <f>IF(Table_ohl_players_2022_23[[#This Row],[H_A]]="H", "A", "H")</f>
        <v>A</v>
      </c>
      <c r="E17435">
        <v>8136</v>
      </c>
      <c r="F17435">
        <v>7451</v>
      </c>
      <c r="G17435" t="s">
        <v>76</v>
      </c>
      <c r="H17435" t="s">
        <v>8186</v>
      </c>
      <c r="I17435">
        <v>19</v>
      </c>
      <c r="J17435" t="s">
        <v>43</v>
      </c>
      <c r="K17435">
        <v>4</v>
      </c>
      <c r="L17435">
        <v>3</v>
      </c>
      <c r="M17435">
        <v>0</v>
      </c>
      <c r="N17435">
        <v>2</v>
      </c>
      <c r="O17435">
        <v>0</v>
      </c>
      <c r="P17435">
        <v>3</v>
      </c>
      <c r="Q17435">
        <v>3</v>
      </c>
      <c r="R17435">
        <v>0</v>
      </c>
      <c r="S17435">
        <v>0</v>
      </c>
      <c r="T17435">
        <f>SUMIFS(Table_ohl_scoring_2022_23[EV], Table_ohl_scoring_2022_23[GAME_ID], B17435, Table_ohl_scoring_2022_23[H_A], C17435)</f>
        <v>5</v>
      </c>
      <c r="U17435">
        <f>SUMIFS(Table_ohl_scoring_2022_23[EV], Table_ohl_scoring_2022_23[GAME_ID], B17435, Table_ohl_scoring_2022_23[H_A], D17435)</f>
        <v>1</v>
      </c>
      <c r="V17435" cm="1">
        <f t="array" ref="V174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435" cm="1">
        <f t="array" ref="W17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5">
        <f>Table_ohl_players_2022_23[[#This Row],[T_EV_GF]]-Table_ohl_players_2022_23[[#This Row],[P_EV_GF]]</f>
        <v>2</v>
      </c>
      <c r="Y17435">
        <f>Table_ohl_players_2022_23[[#This Row],[T_EV_GA]]-Table_ohl_players_2022_23[[#This Row],[P_EV_GA]]</f>
        <v>1</v>
      </c>
    </row>
    <row r="17436" spans="1:25" x14ac:dyDescent="0.45">
      <c r="A17436">
        <v>11</v>
      </c>
      <c r="B17436">
        <v>26124</v>
      </c>
      <c r="C17436" t="s">
        <v>13</v>
      </c>
      <c r="D17436" t="str">
        <f>IF(Table_ohl_players_2022_23[[#This Row],[H_A]]="H", "A", "H")</f>
        <v>A</v>
      </c>
      <c r="E17436">
        <v>8587</v>
      </c>
      <c r="F17436">
        <v>7999</v>
      </c>
      <c r="G17436" t="s">
        <v>47</v>
      </c>
      <c r="H17436" t="s">
        <v>8106</v>
      </c>
      <c r="I17436">
        <v>20</v>
      </c>
      <c r="J17436" t="s">
        <v>43</v>
      </c>
      <c r="K17436">
        <v>4</v>
      </c>
      <c r="L17436">
        <v>2</v>
      </c>
      <c r="M17436">
        <v>0</v>
      </c>
      <c r="N17436">
        <v>2</v>
      </c>
      <c r="O17436">
        <v>0</v>
      </c>
      <c r="P17436">
        <v>0</v>
      </c>
      <c r="Q17436">
        <v>1</v>
      </c>
      <c r="R17436">
        <v>0</v>
      </c>
      <c r="S17436">
        <v>0</v>
      </c>
      <c r="T17436">
        <f>SUMIFS(Table_ohl_scoring_2022_23[EV], Table_ohl_scoring_2022_23[GAME_ID], B17436, Table_ohl_scoring_2022_23[H_A], C17436)</f>
        <v>5</v>
      </c>
      <c r="U17436">
        <f>SUMIFS(Table_ohl_scoring_2022_23[EV], Table_ohl_scoring_2022_23[GAME_ID], B17436, Table_ohl_scoring_2022_23[H_A], D17436)</f>
        <v>1</v>
      </c>
      <c r="V17436" cm="1">
        <f t="array" ref="V174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36" cm="1">
        <f t="array" ref="W17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36">
        <f>Table_ohl_players_2022_23[[#This Row],[T_EV_GF]]-Table_ohl_players_2022_23[[#This Row],[P_EV_GF]]</f>
        <v>3</v>
      </c>
      <c r="Y17436">
        <f>Table_ohl_players_2022_23[[#This Row],[T_EV_GA]]-Table_ohl_players_2022_23[[#This Row],[P_EV_GA]]</f>
        <v>0</v>
      </c>
    </row>
    <row r="17437" spans="1:25" x14ac:dyDescent="0.45">
      <c r="A17437">
        <v>12</v>
      </c>
      <c r="B17437">
        <v>26124</v>
      </c>
      <c r="C17437" t="s">
        <v>13</v>
      </c>
      <c r="D17437" t="str">
        <f>IF(Table_ohl_players_2022_23[[#This Row],[H_A]]="H", "A", "H")</f>
        <v>A</v>
      </c>
      <c r="E17437">
        <v>8596</v>
      </c>
      <c r="F17437">
        <v>8009</v>
      </c>
      <c r="G17437" t="s">
        <v>143</v>
      </c>
      <c r="H17437" t="s">
        <v>8189</v>
      </c>
      <c r="I17437">
        <v>23</v>
      </c>
      <c r="J17437" t="s">
        <v>43</v>
      </c>
      <c r="K17437">
        <v>3</v>
      </c>
      <c r="L17437">
        <v>3</v>
      </c>
      <c r="M17437">
        <v>0</v>
      </c>
      <c r="N17437">
        <v>1</v>
      </c>
      <c r="O17437">
        <v>0</v>
      </c>
      <c r="P17437">
        <v>0</v>
      </c>
      <c r="Q17437">
        <v>1</v>
      </c>
      <c r="R17437">
        <v>0</v>
      </c>
      <c r="S17437">
        <v>0</v>
      </c>
      <c r="T17437">
        <f>SUMIFS(Table_ohl_scoring_2022_23[EV], Table_ohl_scoring_2022_23[GAME_ID], B17437, Table_ohl_scoring_2022_23[H_A], C17437)</f>
        <v>5</v>
      </c>
      <c r="U17437">
        <f>SUMIFS(Table_ohl_scoring_2022_23[EV], Table_ohl_scoring_2022_23[GAME_ID], B17437, Table_ohl_scoring_2022_23[H_A], D17437)</f>
        <v>1</v>
      </c>
      <c r="V17437" cm="1">
        <f t="array" ref="V17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37" cm="1">
        <f t="array" ref="W17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7">
        <f>Table_ohl_players_2022_23[[#This Row],[T_EV_GF]]-Table_ohl_players_2022_23[[#This Row],[P_EV_GF]]</f>
        <v>4</v>
      </c>
      <c r="Y17437">
        <f>Table_ohl_players_2022_23[[#This Row],[T_EV_GA]]-Table_ohl_players_2022_23[[#This Row],[P_EV_GA]]</f>
        <v>1</v>
      </c>
    </row>
    <row r="17438" spans="1:25" x14ac:dyDescent="0.45">
      <c r="A17438">
        <v>13</v>
      </c>
      <c r="B17438">
        <v>26124</v>
      </c>
      <c r="C17438" t="s">
        <v>13</v>
      </c>
      <c r="D17438" t="str">
        <f>IF(Table_ohl_players_2022_23[[#This Row],[H_A]]="H", "A", "H")</f>
        <v>A</v>
      </c>
      <c r="E17438">
        <v>8609</v>
      </c>
      <c r="F17438">
        <v>8022</v>
      </c>
      <c r="G17438" t="s">
        <v>8190</v>
      </c>
      <c r="H17438" t="s">
        <v>8191</v>
      </c>
      <c r="I17438">
        <v>24</v>
      </c>
      <c r="J17438" t="s">
        <v>48</v>
      </c>
      <c r="K17438">
        <v>3</v>
      </c>
      <c r="L17438">
        <v>1</v>
      </c>
      <c r="M17438">
        <v>1</v>
      </c>
      <c r="N17438">
        <v>1</v>
      </c>
      <c r="O17438">
        <v>6</v>
      </c>
      <c r="P17438">
        <v>11</v>
      </c>
      <c r="Q17438">
        <v>2</v>
      </c>
      <c r="R17438">
        <v>0</v>
      </c>
      <c r="S17438">
        <v>2</v>
      </c>
      <c r="T17438">
        <f>SUMIFS(Table_ohl_scoring_2022_23[EV], Table_ohl_scoring_2022_23[GAME_ID], B17438, Table_ohl_scoring_2022_23[H_A], C17438)</f>
        <v>5</v>
      </c>
      <c r="U17438">
        <f>SUMIFS(Table_ohl_scoring_2022_23[EV], Table_ohl_scoring_2022_23[GAME_ID], B17438, Table_ohl_scoring_2022_23[H_A], D17438)</f>
        <v>1</v>
      </c>
      <c r="V17438" cm="1">
        <f t="array" ref="V174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438" cm="1">
        <f t="array" ref="W174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38">
        <f>Table_ohl_players_2022_23[[#This Row],[T_EV_GF]]-Table_ohl_players_2022_23[[#This Row],[P_EV_GF]]</f>
        <v>2</v>
      </c>
      <c r="Y17438">
        <f>Table_ohl_players_2022_23[[#This Row],[T_EV_GA]]-Table_ohl_players_2022_23[[#This Row],[P_EV_GA]]</f>
        <v>0</v>
      </c>
    </row>
    <row r="17439" spans="1:25" x14ac:dyDescent="0.45">
      <c r="A17439">
        <v>14</v>
      </c>
      <c r="B17439">
        <v>26124</v>
      </c>
      <c r="C17439" t="s">
        <v>13</v>
      </c>
      <c r="D17439" t="str">
        <f>IF(Table_ohl_players_2022_23[[#This Row],[H_A]]="H", "A", "H")</f>
        <v>A</v>
      </c>
      <c r="E17439">
        <v>8589</v>
      </c>
      <c r="F17439">
        <v>8001</v>
      </c>
      <c r="G17439" t="s">
        <v>188</v>
      </c>
      <c r="H17439" t="s">
        <v>8192</v>
      </c>
      <c r="I17439">
        <v>25</v>
      </c>
      <c r="J17439" t="s">
        <v>44</v>
      </c>
      <c r="K17439">
        <v>3</v>
      </c>
      <c r="L17439">
        <v>2</v>
      </c>
      <c r="M17439">
        <v>0</v>
      </c>
      <c r="N17439">
        <v>0</v>
      </c>
      <c r="O17439">
        <v>2</v>
      </c>
      <c r="P17439">
        <v>5</v>
      </c>
      <c r="Q17439">
        <v>1</v>
      </c>
      <c r="R17439">
        <v>0</v>
      </c>
      <c r="S17439">
        <v>0</v>
      </c>
      <c r="T17439">
        <f>SUMIFS(Table_ohl_scoring_2022_23[EV], Table_ohl_scoring_2022_23[GAME_ID], B17439, Table_ohl_scoring_2022_23[H_A], C17439)</f>
        <v>5</v>
      </c>
      <c r="U17439">
        <f>SUMIFS(Table_ohl_scoring_2022_23[EV], Table_ohl_scoring_2022_23[GAME_ID], B17439, Table_ohl_scoring_2022_23[H_A], D17439)</f>
        <v>1</v>
      </c>
      <c r="V17439" cm="1">
        <f t="array" ref="V174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39" cm="1">
        <f t="array" ref="W17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9">
        <f>Table_ohl_players_2022_23[[#This Row],[T_EV_GF]]-Table_ohl_players_2022_23[[#This Row],[P_EV_GF]]</f>
        <v>4</v>
      </c>
      <c r="Y17439">
        <f>Table_ohl_players_2022_23[[#This Row],[T_EV_GA]]-Table_ohl_players_2022_23[[#This Row],[P_EV_GA]]</f>
        <v>1</v>
      </c>
    </row>
    <row r="17440" spans="1:25" x14ac:dyDescent="0.45">
      <c r="A17440">
        <v>15</v>
      </c>
      <c r="B17440">
        <v>26124</v>
      </c>
      <c r="C17440" t="s">
        <v>13</v>
      </c>
      <c r="D17440" t="str">
        <f>IF(Table_ohl_players_2022_23[[#This Row],[H_A]]="H", "A", "H")</f>
        <v>A</v>
      </c>
      <c r="E17440">
        <v>8671</v>
      </c>
      <c r="F17440">
        <v>8147</v>
      </c>
      <c r="G17440" t="s">
        <v>46</v>
      </c>
      <c r="H17440" t="s">
        <v>8383</v>
      </c>
      <c r="I17440">
        <v>26</v>
      </c>
      <c r="J17440" t="s">
        <v>56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1</v>
      </c>
      <c r="Q17440">
        <v>2</v>
      </c>
      <c r="R17440">
        <v>0</v>
      </c>
      <c r="S17440">
        <v>0</v>
      </c>
      <c r="T17440">
        <f>SUMIFS(Table_ohl_scoring_2022_23[EV], Table_ohl_scoring_2022_23[GAME_ID], B17440, Table_ohl_scoring_2022_23[H_A], C17440)</f>
        <v>5</v>
      </c>
      <c r="U17440">
        <f>SUMIFS(Table_ohl_scoring_2022_23[EV], Table_ohl_scoring_2022_23[GAME_ID], B17440, Table_ohl_scoring_2022_23[H_A], D17440)</f>
        <v>1</v>
      </c>
      <c r="V17440" cm="1">
        <f t="array" ref="V174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40" cm="1">
        <f t="array" ref="W17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40">
        <f>Table_ohl_players_2022_23[[#This Row],[T_EV_GF]]-Table_ohl_players_2022_23[[#This Row],[P_EV_GF]]</f>
        <v>3</v>
      </c>
      <c r="Y17440">
        <f>Table_ohl_players_2022_23[[#This Row],[T_EV_GA]]-Table_ohl_players_2022_23[[#This Row],[P_EV_GA]]</f>
        <v>1</v>
      </c>
    </row>
    <row r="17441" spans="1:25" x14ac:dyDescent="0.45">
      <c r="A17441">
        <v>16</v>
      </c>
      <c r="B17441">
        <v>26124</v>
      </c>
      <c r="C17441" t="s">
        <v>13</v>
      </c>
      <c r="D17441" t="str">
        <f>IF(Table_ohl_players_2022_23[[#This Row],[H_A]]="H", "A", "H")</f>
        <v>A</v>
      </c>
      <c r="E17441">
        <v>8135</v>
      </c>
      <c r="F17441">
        <v>7450</v>
      </c>
      <c r="G17441" t="s">
        <v>76</v>
      </c>
      <c r="H17441" t="s">
        <v>8193</v>
      </c>
      <c r="I17441">
        <v>27</v>
      </c>
      <c r="J17441" t="s">
        <v>56</v>
      </c>
      <c r="K17441">
        <v>1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2</v>
      </c>
      <c r="R17441">
        <v>0</v>
      </c>
      <c r="S17441">
        <v>2</v>
      </c>
      <c r="T17441">
        <f>SUMIFS(Table_ohl_scoring_2022_23[EV], Table_ohl_scoring_2022_23[GAME_ID], B17441, Table_ohl_scoring_2022_23[H_A], C17441)</f>
        <v>5</v>
      </c>
      <c r="U17441">
        <f>SUMIFS(Table_ohl_scoring_2022_23[EV], Table_ohl_scoring_2022_23[GAME_ID], B17441, Table_ohl_scoring_2022_23[H_A], D17441)</f>
        <v>1</v>
      </c>
      <c r="V17441" cm="1">
        <f t="array" ref="V174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41" cm="1">
        <f t="array" ref="W17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41">
        <f>Table_ohl_players_2022_23[[#This Row],[T_EV_GF]]-Table_ohl_players_2022_23[[#This Row],[P_EV_GF]]</f>
        <v>3</v>
      </c>
      <c r="Y17441">
        <f>Table_ohl_players_2022_23[[#This Row],[T_EV_GA]]-Table_ohl_players_2022_23[[#This Row],[P_EV_GA]]</f>
        <v>1</v>
      </c>
    </row>
    <row r="17442" spans="1:25" x14ac:dyDescent="0.45">
      <c r="A17442">
        <v>17</v>
      </c>
      <c r="B17442">
        <v>26124</v>
      </c>
      <c r="C17442" t="s">
        <v>13</v>
      </c>
      <c r="D17442" t="str">
        <f>IF(Table_ohl_players_2022_23[[#This Row],[H_A]]="H", "A", "H")</f>
        <v>A</v>
      </c>
      <c r="E17442">
        <v>8717</v>
      </c>
      <c r="F17442">
        <v>8213</v>
      </c>
      <c r="G17442" t="s">
        <v>94</v>
      </c>
      <c r="H17442" t="s">
        <v>8194</v>
      </c>
      <c r="I17442">
        <v>28</v>
      </c>
      <c r="J17442" t="s">
        <v>48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f>SUMIFS(Table_ohl_scoring_2022_23[EV], Table_ohl_scoring_2022_23[GAME_ID], B17442, Table_ohl_scoring_2022_23[H_A], C17442)</f>
        <v>5</v>
      </c>
      <c r="U17442">
        <f>SUMIFS(Table_ohl_scoring_2022_23[EV], Table_ohl_scoring_2022_23[GAME_ID], B17442, Table_ohl_scoring_2022_23[H_A], D17442)</f>
        <v>1</v>
      </c>
      <c r="V17442" cm="1">
        <f t="array" ref="V17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42" cm="1">
        <f t="array" ref="W17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42">
        <f>Table_ohl_players_2022_23[[#This Row],[T_EV_GF]]-Table_ohl_players_2022_23[[#This Row],[P_EV_GF]]</f>
        <v>5</v>
      </c>
      <c r="Y17442">
        <f>Table_ohl_players_2022_23[[#This Row],[T_EV_GA]]-Table_ohl_players_2022_23[[#This Row],[P_EV_GA]]</f>
        <v>1</v>
      </c>
    </row>
    <row r="17443" spans="1:25" x14ac:dyDescent="0.45">
      <c r="A17443">
        <v>0</v>
      </c>
      <c r="B17443">
        <v>26124</v>
      </c>
      <c r="C17443" t="s">
        <v>14</v>
      </c>
      <c r="D17443" t="str">
        <f>IF(Table_ohl_players_2022_23[[#This Row],[H_A]]="H", "A", "H")</f>
        <v>H</v>
      </c>
      <c r="E17443">
        <v>8361</v>
      </c>
      <c r="F17443">
        <v>7744</v>
      </c>
      <c r="G17443" t="s">
        <v>131</v>
      </c>
      <c r="H17443" t="s">
        <v>8275</v>
      </c>
      <c r="I17443">
        <v>4</v>
      </c>
      <c r="J17443" t="s">
        <v>56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2</v>
      </c>
      <c r="T17443">
        <f>SUMIFS(Table_ohl_scoring_2022_23[EV], Table_ohl_scoring_2022_23[GAME_ID], B17443, Table_ohl_scoring_2022_23[H_A], C17443)</f>
        <v>1</v>
      </c>
      <c r="U17443">
        <f>SUMIFS(Table_ohl_scoring_2022_23[EV], Table_ohl_scoring_2022_23[GAME_ID], B17443, Table_ohl_scoring_2022_23[H_A], D17443)</f>
        <v>5</v>
      </c>
      <c r="V17443" cm="1">
        <f t="array" ref="V17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43" cm="1">
        <f t="array" ref="W174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43">
        <f>Table_ohl_players_2022_23[[#This Row],[T_EV_GF]]-Table_ohl_players_2022_23[[#This Row],[P_EV_GF]]</f>
        <v>0</v>
      </c>
      <c r="Y17443">
        <f>Table_ohl_players_2022_23[[#This Row],[T_EV_GA]]-Table_ohl_players_2022_23[[#This Row],[P_EV_GA]]</f>
        <v>4</v>
      </c>
    </row>
    <row r="17444" spans="1:25" x14ac:dyDescent="0.45">
      <c r="A17444">
        <v>1</v>
      </c>
      <c r="B17444">
        <v>26124</v>
      </c>
      <c r="C17444" t="s">
        <v>14</v>
      </c>
      <c r="D17444" t="str">
        <f>IF(Table_ohl_players_2022_23[[#This Row],[H_A]]="H", "A", "H")</f>
        <v>H</v>
      </c>
      <c r="E17444">
        <v>8360</v>
      </c>
      <c r="F17444">
        <v>7743</v>
      </c>
      <c r="G17444" t="s">
        <v>102</v>
      </c>
      <c r="H17444" t="s">
        <v>8275</v>
      </c>
      <c r="I17444">
        <v>7</v>
      </c>
      <c r="J17444" t="s">
        <v>44</v>
      </c>
      <c r="K17444">
        <v>2</v>
      </c>
      <c r="L17444">
        <v>0</v>
      </c>
      <c r="M17444">
        <v>0</v>
      </c>
      <c r="N17444">
        <v>0</v>
      </c>
      <c r="O17444">
        <v>1</v>
      </c>
      <c r="P17444">
        <v>1</v>
      </c>
      <c r="Q17444">
        <v>0</v>
      </c>
      <c r="R17444">
        <v>0</v>
      </c>
      <c r="S17444">
        <v>0</v>
      </c>
      <c r="T17444">
        <f>SUMIFS(Table_ohl_scoring_2022_23[EV], Table_ohl_scoring_2022_23[GAME_ID], B17444, Table_ohl_scoring_2022_23[H_A], C17444)</f>
        <v>1</v>
      </c>
      <c r="U17444">
        <f>SUMIFS(Table_ohl_scoring_2022_23[EV], Table_ohl_scoring_2022_23[GAME_ID], B17444, Table_ohl_scoring_2022_23[H_A], D17444)</f>
        <v>5</v>
      </c>
      <c r="V17444" cm="1">
        <f t="array" ref="V17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44" cm="1">
        <f t="array" ref="W17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44">
        <f>Table_ohl_players_2022_23[[#This Row],[T_EV_GF]]-Table_ohl_players_2022_23[[#This Row],[P_EV_GF]]</f>
        <v>1</v>
      </c>
      <c r="Y17444">
        <f>Table_ohl_players_2022_23[[#This Row],[T_EV_GA]]-Table_ohl_players_2022_23[[#This Row],[P_EV_GA]]</f>
        <v>5</v>
      </c>
    </row>
    <row r="17445" spans="1:25" x14ac:dyDescent="0.45">
      <c r="A17445">
        <v>2</v>
      </c>
      <c r="B17445">
        <v>26124</v>
      </c>
      <c r="C17445" t="s">
        <v>14</v>
      </c>
      <c r="D17445" t="str">
        <f>IF(Table_ohl_players_2022_23[[#This Row],[H_A]]="H", "A", "H")</f>
        <v>H</v>
      </c>
      <c r="E17445">
        <v>8460</v>
      </c>
      <c r="F17445">
        <v>7844</v>
      </c>
      <c r="G17445" t="s">
        <v>75</v>
      </c>
      <c r="H17445" t="s">
        <v>8237</v>
      </c>
      <c r="I17445">
        <v>8</v>
      </c>
      <c r="J17445" t="s">
        <v>44</v>
      </c>
      <c r="K17445">
        <v>2</v>
      </c>
      <c r="L17445">
        <v>0</v>
      </c>
      <c r="M17445">
        <v>0</v>
      </c>
      <c r="N17445">
        <v>1</v>
      </c>
      <c r="O17445">
        <v>7</v>
      </c>
      <c r="P17445">
        <v>11</v>
      </c>
      <c r="Q17445">
        <v>-1</v>
      </c>
      <c r="R17445">
        <v>0</v>
      </c>
      <c r="S17445">
        <v>0</v>
      </c>
      <c r="T17445">
        <f>SUMIFS(Table_ohl_scoring_2022_23[EV], Table_ohl_scoring_2022_23[GAME_ID], B17445, Table_ohl_scoring_2022_23[H_A], C17445)</f>
        <v>1</v>
      </c>
      <c r="U17445">
        <f>SUMIFS(Table_ohl_scoring_2022_23[EV], Table_ohl_scoring_2022_23[GAME_ID], B17445, Table_ohl_scoring_2022_23[H_A], D17445)</f>
        <v>5</v>
      </c>
      <c r="V17445" cm="1">
        <f t="array" ref="V17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45" cm="1">
        <f t="array" ref="W174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45">
        <f>Table_ohl_players_2022_23[[#This Row],[T_EV_GF]]-Table_ohl_players_2022_23[[#This Row],[P_EV_GF]]</f>
        <v>0</v>
      </c>
      <c r="Y17445">
        <f>Table_ohl_players_2022_23[[#This Row],[T_EV_GA]]-Table_ohl_players_2022_23[[#This Row],[P_EV_GA]]</f>
        <v>3</v>
      </c>
    </row>
    <row r="17446" spans="1:25" x14ac:dyDescent="0.45">
      <c r="A17446">
        <v>3</v>
      </c>
      <c r="B17446">
        <v>26124</v>
      </c>
      <c r="C17446" t="s">
        <v>14</v>
      </c>
      <c r="D17446" t="str">
        <f>IF(Table_ohl_players_2022_23[[#This Row],[H_A]]="H", "A", "H")</f>
        <v>H</v>
      </c>
      <c r="E17446">
        <v>8408</v>
      </c>
      <c r="F17446">
        <v>7791</v>
      </c>
      <c r="G17446" t="s">
        <v>8321</v>
      </c>
      <c r="H17446" t="s">
        <v>8322</v>
      </c>
      <c r="I17446">
        <v>10</v>
      </c>
      <c r="J17446" t="s">
        <v>56</v>
      </c>
      <c r="K17446">
        <v>1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-3</v>
      </c>
      <c r="R17446">
        <v>0</v>
      </c>
      <c r="S17446">
        <v>2</v>
      </c>
      <c r="T17446">
        <f>SUMIFS(Table_ohl_scoring_2022_23[EV], Table_ohl_scoring_2022_23[GAME_ID], B17446, Table_ohl_scoring_2022_23[H_A], C17446)</f>
        <v>1</v>
      </c>
      <c r="U17446">
        <f>SUMIFS(Table_ohl_scoring_2022_23[EV], Table_ohl_scoring_2022_23[GAME_ID], B17446, Table_ohl_scoring_2022_23[H_A], D17446)</f>
        <v>5</v>
      </c>
      <c r="V17446" cm="1">
        <f t="array" ref="V17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46" cm="1">
        <f t="array" ref="W174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446">
        <f>Table_ohl_players_2022_23[[#This Row],[T_EV_GF]]-Table_ohl_players_2022_23[[#This Row],[P_EV_GF]]</f>
        <v>1</v>
      </c>
      <c r="Y17446">
        <f>Table_ohl_players_2022_23[[#This Row],[T_EV_GA]]-Table_ohl_players_2022_23[[#This Row],[P_EV_GA]]</f>
        <v>2</v>
      </c>
    </row>
    <row r="17447" spans="1:25" x14ac:dyDescent="0.45">
      <c r="A17447">
        <v>4</v>
      </c>
      <c r="B17447">
        <v>26124</v>
      </c>
      <c r="C17447" t="s">
        <v>14</v>
      </c>
      <c r="D17447" t="str">
        <f>IF(Table_ohl_players_2022_23[[#This Row],[H_A]]="H", "A", "H")</f>
        <v>H</v>
      </c>
      <c r="E17447">
        <v>8756</v>
      </c>
      <c r="F17447">
        <v>8252</v>
      </c>
      <c r="G17447" t="s">
        <v>178</v>
      </c>
      <c r="H17447" t="s">
        <v>7933</v>
      </c>
      <c r="I17447">
        <v>11</v>
      </c>
      <c r="J17447" t="s">
        <v>43</v>
      </c>
      <c r="K17447">
        <v>2</v>
      </c>
      <c r="L17447">
        <v>2</v>
      </c>
      <c r="M17447">
        <v>0</v>
      </c>
      <c r="N17447">
        <v>0</v>
      </c>
      <c r="O17447">
        <v>0</v>
      </c>
      <c r="P17447">
        <v>1</v>
      </c>
      <c r="Q17447">
        <v>-1</v>
      </c>
      <c r="R17447">
        <v>0</v>
      </c>
      <c r="S17447">
        <v>0</v>
      </c>
      <c r="T17447">
        <f>SUMIFS(Table_ohl_scoring_2022_23[EV], Table_ohl_scoring_2022_23[GAME_ID], B17447, Table_ohl_scoring_2022_23[H_A], C17447)</f>
        <v>1</v>
      </c>
      <c r="U17447">
        <f>SUMIFS(Table_ohl_scoring_2022_23[EV], Table_ohl_scoring_2022_23[GAME_ID], B17447, Table_ohl_scoring_2022_23[H_A], D17447)</f>
        <v>5</v>
      </c>
      <c r="V17447" cm="1">
        <f t="array" ref="V174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47" cm="1">
        <f t="array" ref="W174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47">
        <f>Table_ohl_players_2022_23[[#This Row],[T_EV_GF]]-Table_ohl_players_2022_23[[#This Row],[P_EV_GF]]</f>
        <v>0</v>
      </c>
      <c r="Y17447">
        <f>Table_ohl_players_2022_23[[#This Row],[T_EV_GA]]-Table_ohl_players_2022_23[[#This Row],[P_EV_GA]]</f>
        <v>3</v>
      </c>
    </row>
    <row r="17448" spans="1:25" x14ac:dyDescent="0.45">
      <c r="A17448">
        <v>5</v>
      </c>
      <c r="B17448">
        <v>26124</v>
      </c>
      <c r="C17448" t="s">
        <v>14</v>
      </c>
      <c r="D17448" t="str">
        <f>IF(Table_ohl_players_2022_23[[#This Row],[H_A]]="H", "A", "H")</f>
        <v>H</v>
      </c>
      <c r="E17448">
        <v>8757</v>
      </c>
      <c r="F17448">
        <v>8253</v>
      </c>
      <c r="G17448" t="s">
        <v>63</v>
      </c>
      <c r="H17448" t="s">
        <v>7934</v>
      </c>
      <c r="I17448">
        <v>13</v>
      </c>
      <c r="J17448" t="s">
        <v>56</v>
      </c>
      <c r="K17448">
        <v>1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f>SUMIFS(Table_ohl_scoring_2022_23[EV], Table_ohl_scoring_2022_23[GAME_ID], B17448, Table_ohl_scoring_2022_23[H_A], C17448)</f>
        <v>1</v>
      </c>
      <c r="U17448">
        <f>SUMIFS(Table_ohl_scoring_2022_23[EV], Table_ohl_scoring_2022_23[GAME_ID], B17448, Table_ohl_scoring_2022_23[H_A], D17448)</f>
        <v>5</v>
      </c>
      <c r="V17448" cm="1">
        <f t="array" ref="V17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48" cm="1">
        <f t="array" ref="W17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48">
        <f>Table_ohl_players_2022_23[[#This Row],[T_EV_GF]]-Table_ohl_players_2022_23[[#This Row],[P_EV_GF]]</f>
        <v>1</v>
      </c>
      <c r="Y17448">
        <f>Table_ohl_players_2022_23[[#This Row],[T_EV_GA]]-Table_ohl_players_2022_23[[#This Row],[P_EV_GA]]</f>
        <v>5</v>
      </c>
    </row>
    <row r="17449" spans="1:25" x14ac:dyDescent="0.45">
      <c r="A17449">
        <v>6</v>
      </c>
      <c r="B17449">
        <v>26124</v>
      </c>
      <c r="C17449" t="s">
        <v>14</v>
      </c>
      <c r="D17449" t="str">
        <f>IF(Table_ohl_players_2022_23[[#This Row],[H_A]]="H", "A", "H")</f>
        <v>H</v>
      </c>
      <c r="E17449">
        <v>8249</v>
      </c>
      <c r="F17449">
        <v>7565</v>
      </c>
      <c r="G17449" t="s">
        <v>126</v>
      </c>
      <c r="H17449" t="s">
        <v>7938</v>
      </c>
      <c r="I17449">
        <v>25</v>
      </c>
      <c r="J17449" t="s">
        <v>56</v>
      </c>
      <c r="K17449">
        <v>1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-2</v>
      </c>
      <c r="R17449">
        <v>0</v>
      </c>
      <c r="S17449">
        <v>0</v>
      </c>
      <c r="T17449">
        <f>SUMIFS(Table_ohl_scoring_2022_23[EV], Table_ohl_scoring_2022_23[GAME_ID], B17449, Table_ohl_scoring_2022_23[H_A], C17449)</f>
        <v>1</v>
      </c>
      <c r="U17449">
        <f>SUMIFS(Table_ohl_scoring_2022_23[EV], Table_ohl_scoring_2022_23[GAME_ID], B17449, Table_ohl_scoring_2022_23[H_A], D17449)</f>
        <v>5</v>
      </c>
      <c r="V17449" cm="1">
        <f t="array" ref="V17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49" cm="1">
        <f t="array" ref="W174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49">
        <f>Table_ohl_players_2022_23[[#This Row],[T_EV_GF]]-Table_ohl_players_2022_23[[#This Row],[P_EV_GF]]</f>
        <v>1</v>
      </c>
      <c r="Y17449">
        <f>Table_ohl_players_2022_23[[#This Row],[T_EV_GA]]-Table_ohl_players_2022_23[[#This Row],[P_EV_GA]]</f>
        <v>3</v>
      </c>
    </row>
    <row r="17450" spans="1:25" x14ac:dyDescent="0.45">
      <c r="A17450">
        <v>7</v>
      </c>
      <c r="B17450">
        <v>26124</v>
      </c>
      <c r="C17450" t="s">
        <v>14</v>
      </c>
      <c r="D17450" t="str">
        <f>IF(Table_ohl_players_2022_23[[#This Row],[H_A]]="H", "A", "H")</f>
        <v>H</v>
      </c>
      <c r="E17450">
        <v>8435</v>
      </c>
      <c r="F17450">
        <v>7819</v>
      </c>
      <c r="G17450" t="s">
        <v>7966</v>
      </c>
      <c r="H17450" t="s">
        <v>7967</v>
      </c>
      <c r="I17450">
        <v>27</v>
      </c>
      <c r="J17450" t="s">
        <v>48</v>
      </c>
      <c r="K17450">
        <v>2</v>
      </c>
      <c r="L17450">
        <v>2</v>
      </c>
      <c r="M17450">
        <v>1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f>SUMIFS(Table_ohl_scoring_2022_23[EV], Table_ohl_scoring_2022_23[GAME_ID], B17450, Table_ohl_scoring_2022_23[H_A], C17450)</f>
        <v>1</v>
      </c>
      <c r="U17450">
        <f>SUMIFS(Table_ohl_scoring_2022_23[EV], Table_ohl_scoring_2022_23[GAME_ID], B17450, Table_ohl_scoring_2022_23[H_A], D17450)</f>
        <v>5</v>
      </c>
      <c r="V17450" cm="1">
        <f t="array" ref="V17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50" cm="1">
        <f t="array" ref="W17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50">
        <f>Table_ohl_players_2022_23[[#This Row],[T_EV_GF]]-Table_ohl_players_2022_23[[#This Row],[P_EV_GF]]</f>
        <v>0</v>
      </c>
      <c r="Y17450">
        <f>Table_ohl_players_2022_23[[#This Row],[T_EV_GA]]-Table_ohl_players_2022_23[[#This Row],[P_EV_GA]]</f>
        <v>4</v>
      </c>
    </row>
    <row r="17451" spans="1:25" x14ac:dyDescent="0.45">
      <c r="A17451">
        <v>8</v>
      </c>
      <c r="B17451">
        <v>26124</v>
      </c>
      <c r="C17451" t="s">
        <v>14</v>
      </c>
      <c r="D17451" t="str">
        <f>IF(Table_ohl_players_2022_23[[#This Row],[H_A]]="H", "A", "H")</f>
        <v>H</v>
      </c>
      <c r="E17451">
        <v>8546</v>
      </c>
      <c r="F17451">
        <v>7955</v>
      </c>
      <c r="G17451" t="s">
        <v>64</v>
      </c>
      <c r="H17451" t="s">
        <v>8222</v>
      </c>
      <c r="I17451">
        <v>28</v>
      </c>
      <c r="J17451" t="s">
        <v>44</v>
      </c>
      <c r="K17451">
        <v>1</v>
      </c>
      <c r="L17451">
        <v>1</v>
      </c>
      <c r="M17451">
        <v>0</v>
      </c>
      <c r="N17451">
        <v>0</v>
      </c>
      <c r="O17451">
        <v>5</v>
      </c>
      <c r="P17451">
        <v>14</v>
      </c>
      <c r="Q17451">
        <v>-2</v>
      </c>
      <c r="R17451">
        <v>0</v>
      </c>
      <c r="S17451">
        <v>0</v>
      </c>
      <c r="T17451">
        <f>SUMIFS(Table_ohl_scoring_2022_23[EV], Table_ohl_scoring_2022_23[GAME_ID], B17451, Table_ohl_scoring_2022_23[H_A], C17451)</f>
        <v>1</v>
      </c>
      <c r="U17451">
        <f>SUMIFS(Table_ohl_scoring_2022_23[EV], Table_ohl_scoring_2022_23[GAME_ID], B17451, Table_ohl_scoring_2022_23[H_A], D17451)</f>
        <v>5</v>
      </c>
      <c r="V17451" cm="1">
        <f t="array" ref="V17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1" cm="1">
        <f t="array" ref="W17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1">
        <f>Table_ohl_players_2022_23[[#This Row],[T_EV_GF]]-Table_ohl_players_2022_23[[#This Row],[P_EV_GF]]</f>
        <v>1</v>
      </c>
      <c r="Y17451">
        <f>Table_ohl_players_2022_23[[#This Row],[T_EV_GA]]-Table_ohl_players_2022_23[[#This Row],[P_EV_GA]]</f>
        <v>3</v>
      </c>
    </row>
    <row r="17452" spans="1:25" x14ac:dyDescent="0.45">
      <c r="A17452">
        <v>9</v>
      </c>
      <c r="B17452">
        <v>26124</v>
      </c>
      <c r="C17452" t="s">
        <v>14</v>
      </c>
      <c r="D17452" t="str">
        <f>IF(Table_ohl_players_2022_23[[#This Row],[H_A]]="H", "A", "H")</f>
        <v>H</v>
      </c>
      <c r="E17452">
        <v>8735</v>
      </c>
      <c r="F17452">
        <v>8231</v>
      </c>
      <c r="G17452" t="s">
        <v>7975</v>
      </c>
      <c r="H17452" t="s">
        <v>7976</v>
      </c>
      <c r="I17452">
        <v>29</v>
      </c>
      <c r="J17452" t="s">
        <v>43</v>
      </c>
      <c r="K17452">
        <v>0</v>
      </c>
      <c r="L17452">
        <v>0</v>
      </c>
      <c r="M17452">
        <v>0</v>
      </c>
      <c r="N17452">
        <v>0</v>
      </c>
      <c r="O17452">
        <v>1</v>
      </c>
      <c r="P17452">
        <v>3</v>
      </c>
      <c r="Q17452">
        <v>-2</v>
      </c>
      <c r="R17452">
        <v>0</v>
      </c>
      <c r="S17452">
        <v>0</v>
      </c>
      <c r="T17452">
        <f>SUMIFS(Table_ohl_scoring_2022_23[EV], Table_ohl_scoring_2022_23[GAME_ID], B17452, Table_ohl_scoring_2022_23[H_A], C17452)</f>
        <v>1</v>
      </c>
      <c r="U17452">
        <f>SUMIFS(Table_ohl_scoring_2022_23[EV], Table_ohl_scoring_2022_23[GAME_ID], B17452, Table_ohl_scoring_2022_23[H_A], D17452)</f>
        <v>5</v>
      </c>
      <c r="V17452" cm="1">
        <f t="array" ref="V17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2" cm="1">
        <f t="array" ref="W17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2">
        <f>Table_ohl_players_2022_23[[#This Row],[T_EV_GF]]-Table_ohl_players_2022_23[[#This Row],[P_EV_GF]]</f>
        <v>1</v>
      </c>
      <c r="Y17452">
        <f>Table_ohl_players_2022_23[[#This Row],[T_EV_GA]]-Table_ohl_players_2022_23[[#This Row],[P_EV_GA]]</f>
        <v>3</v>
      </c>
    </row>
    <row r="17453" spans="1:25" x14ac:dyDescent="0.45">
      <c r="A17453">
        <v>10</v>
      </c>
      <c r="B17453">
        <v>26124</v>
      </c>
      <c r="C17453" t="s">
        <v>14</v>
      </c>
      <c r="D17453" t="str">
        <f>IF(Table_ohl_players_2022_23[[#This Row],[H_A]]="H", "A", "H")</f>
        <v>H</v>
      </c>
      <c r="E17453">
        <v>8283</v>
      </c>
      <c r="F17453">
        <v>7618</v>
      </c>
      <c r="G17453" t="s">
        <v>67</v>
      </c>
      <c r="H17453" t="s">
        <v>7941</v>
      </c>
      <c r="I17453">
        <v>44</v>
      </c>
      <c r="J17453" t="s">
        <v>56</v>
      </c>
      <c r="K17453">
        <v>1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-1</v>
      </c>
      <c r="R17453">
        <v>0</v>
      </c>
      <c r="S17453">
        <v>2</v>
      </c>
      <c r="T17453">
        <f>SUMIFS(Table_ohl_scoring_2022_23[EV], Table_ohl_scoring_2022_23[GAME_ID], B17453, Table_ohl_scoring_2022_23[H_A], C17453)</f>
        <v>1</v>
      </c>
      <c r="U17453">
        <f>SUMIFS(Table_ohl_scoring_2022_23[EV], Table_ohl_scoring_2022_23[GAME_ID], B17453, Table_ohl_scoring_2022_23[H_A], D17453)</f>
        <v>5</v>
      </c>
      <c r="V17453" cm="1">
        <f t="array" ref="V17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53" cm="1">
        <f t="array" ref="W174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3">
        <f>Table_ohl_players_2022_23[[#This Row],[T_EV_GF]]-Table_ohl_players_2022_23[[#This Row],[P_EV_GF]]</f>
        <v>0</v>
      </c>
      <c r="Y17453">
        <f>Table_ohl_players_2022_23[[#This Row],[T_EV_GA]]-Table_ohl_players_2022_23[[#This Row],[P_EV_GA]]</f>
        <v>3</v>
      </c>
    </row>
    <row r="17454" spans="1:25" x14ac:dyDescent="0.45">
      <c r="A17454">
        <v>11</v>
      </c>
      <c r="B17454">
        <v>26124</v>
      </c>
      <c r="C17454" t="s">
        <v>14</v>
      </c>
      <c r="D17454" t="str">
        <f>IF(Table_ohl_players_2022_23[[#This Row],[H_A]]="H", "A", "H")</f>
        <v>H</v>
      </c>
      <c r="E17454">
        <v>8501</v>
      </c>
      <c r="F17454">
        <v>7885</v>
      </c>
      <c r="G17454" t="s">
        <v>7943</v>
      </c>
      <c r="H17454" t="s">
        <v>7944</v>
      </c>
      <c r="I17454">
        <v>47</v>
      </c>
      <c r="J17454" t="s">
        <v>43</v>
      </c>
      <c r="K17454">
        <v>1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-2</v>
      </c>
      <c r="R17454">
        <v>0</v>
      </c>
      <c r="S17454">
        <v>0</v>
      </c>
      <c r="T17454">
        <f>SUMIFS(Table_ohl_scoring_2022_23[EV], Table_ohl_scoring_2022_23[GAME_ID], B17454, Table_ohl_scoring_2022_23[H_A], C17454)</f>
        <v>1</v>
      </c>
      <c r="U17454">
        <f>SUMIFS(Table_ohl_scoring_2022_23[EV], Table_ohl_scoring_2022_23[GAME_ID], B17454, Table_ohl_scoring_2022_23[H_A], D17454)</f>
        <v>5</v>
      </c>
      <c r="V17454" cm="1">
        <f t="array" ref="V17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4" cm="1">
        <f t="array" ref="W174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4">
        <f>Table_ohl_players_2022_23[[#This Row],[T_EV_GF]]-Table_ohl_players_2022_23[[#This Row],[P_EV_GF]]</f>
        <v>1</v>
      </c>
      <c r="Y17454">
        <f>Table_ohl_players_2022_23[[#This Row],[T_EV_GA]]-Table_ohl_players_2022_23[[#This Row],[P_EV_GA]]</f>
        <v>3</v>
      </c>
    </row>
    <row r="17455" spans="1:25" x14ac:dyDescent="0.45">
      <c r="A17455">
        <v>12</v>
      </c>
      <c r="B17455">
        <v>26124</v>
      </c>
      <c r="C17455" t="s">
        <v>14</v>
      </c>
      <c r="D17455" t="str">
        <f>IF(Table_ohl_players_2022_23[[#This Row],[H_A]]="H", "A", "H")</f>
        <v>H</v>
      </c>
      <c r="E17455">
        <v>8365</v>
      </c>
      <c r="F17455">
        <v>7748</v>
      </c>
      <c r="G17455" t="s">
        <v>80</v>
      </c>
      <c r="H17455" t="s">
        <v>7945</v>
      </c>
      <c r="I17455">
        <v>57</v>
      </c>
      <c r="J17455" t="s">
        <v>43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-1</v>
      </c>
      <c r="R17455">
        <v>0</v>
      </c>
      <c r="S17455">
        <v>0</v>
      </c>
      <c r="T17455">
        <f>SUMIFS(Table_ohl_scoring_2022_23[EV], Table_ohl_scoring_2022_23[GAME_ID], B17455, Table_ohl_scoring_2022_23[H_A], C17455)</f>
        <v>1</v>
      </c>
      <c r="U17455">
        <f>SUMIFS(Table_ohl_scoring_2022_23[EV], Table_ohl_scoring_2022_23[GAME_ID], B17455, Table_ohl_scoring_2022_23[H_A], D17455)</f>
        <v>5</v>
      </c>
      <c r="V17455" cm="1">
        <f t="array" ref="V17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5" cm="1">
        <f t="array" ref="W17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55">
        <f>Table_ohl_players_2022_23[[#This Row],[T_EV_GF]]-Table_ohl_players_2022_23[[#This Row],[P_EV_GF]]</f>
        <v>1</v>
      </c>
      <c r="Y17455">
        <f>Table_ohl_players_2022_23[[#This Row],[T_EV_GA]]-Table_ohl_players_2022_23[[#This Row],[P_EV_GA]]</f>
        <v>4</v>
      </c>
    </row>
    <row r="17456" spans="1:25" x14ac:dyDescent="0.45">
      <c r="A17456">
        <v>13</v>
      </c>
      <c r="B17456">
        <v>26124</v>
      </c>
      <c r="C17456" t="s">
        <v>14</v>
      </c>
      <c r="D17456" t="str">
        <f>IF(Table_ohl_players_2022_23[[#This Row],[H_A]]="H", "A", "H")</f>
        <v>H</v>
      </c>
      <c r="E17456">
        <v>8473</v>
      </c>
      <c r="F17456">
        <v>7857</v>
      </c>
      <c r="G17456" t="s">
        <v>102</v>
      </c>
      <c r="H17456" t="s">
        <v>8393</v>
      </c>
      <c r="I17456">
        <v>75</v>
      </c>
      <c r="J17456" t="s">
        <v>56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-2</v>
      </c>
      <c r="R17456">
        <v>0</v>
      </c>
      <c r="S17456">
        <v>0</v>
      </c>
      <c r="T17456">
        <f>SUMIFS(Table_ohl_scoring_2022_23[EV], Table_ohl_scoring_2022_23[GAME_ID], B17456, Table_ohl_scoring_2022_23[H_A], C17456)</f>
        <v>1</v>
      </c>
      <c r="U17456">
        <f>SUMIFS(Table_ohl_scoring_2022_23[EV], Table_ohl_scoring_2022_23[GAME_ID], B17456, Table_ohl_scoring_2022_23[H_A], D17456)</f>
        <v>5</v>
      </c>
      <c r="V17456" cm="1">
        <f t="array" ref="V17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6" cm="1">
        <f t="array" ref="W174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6">
        <f>Table_ohl_players_2022_23[[#This Row],[T_EV_GF]]-Table_ohl_players_2022_23[[#This Row],[P_EV_GF]]</f>
        <v>1</v>
      </c>
      <c r="Y17456">
        <f>Table_ohl_players_2022_23[[#This Row],[T_EV_GA]]-Table_ohl_players_2022_23[[#This Row],[P_EV_GA]]</f>
        <v>3</v>
      </c>
    </row>
    <row r="17457" spans="1:25" x14ac:dyDescent="0.45">
      <c r="A17457">
        <v>14</v>
      </c>
      <c r="B17457">
        <v>26124</v>
      </c>
      <c r="C17457" t="s">
        <v>14</v>
      </c>
      <c r="D17457" t="str">
        <f>IF(Table_ohl_players_2022_23[[#This Row],[H_A]]="H", "A", "H")</f>
        <v>H</v>
      </c>
      <c r="E17457">
        <v>8152</v>
      </c>
      <c r="F17457">
        <v>7467</v>
      </c>
      <c r="G17457" t="s">
        <v>7949</v>
      </c>
      <c r="H17457" t="s">
        <v>7950</v>
      </c>
      <c r="I17457">
        <v>91</v>
      </c>
      <c r="J17457" t="s">
        <v>44</v>
      </c>
      <c r="K17457">
        <v>0</v>
      </c>
      <c r="L17457">
        <v>0</v>
      </c>
      <c r="M17457">
        <v>0</v>
      </c>
      <c r="N17457">
        <v>0</v>
      </c>
      <c r="O17457">
        <v>7</v>
      </c>
      <c r="P17457">
        <v>18</v>
      </c>
      <c r="Q17457">
        <v>-1</v>
      </c>
      <c r="R17457">
        <v>0</v>
      </c>
      <c r="S17457">
        <v>0</v>
      </c>
      <c r="T17457">
        <f>SUMIFS(Table_ohl_scoring_2022_23[EV], Table_ohl_scoring_2022_23[GAME_ID], B17457, Table_ohl_scoring_2022_23[H_A], C17457)</f>
        <v>1</v>
      </c>
      <c r="U17457">
        <f>SUMIFS(Table_ohl_scoring_2022_23[EV], Table_ohl_scoring_2022_23[GAME_ID], B17457, Table_ohl_scoring_2022_23[H_A], D17457)</f>
        <v>5</v>
      </c>
      <c r="V17457" cm="1">
        <f t="array" ref="V17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7" cm="1">
        <f t="array" ref="W174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57">
        <f>Table_ohl_players_2022_23[[#This Row],[T_EV_GF]]-Table_ohl_players_2022_23[[#This Row],[P_EV_GF]]</f>
        <v>1</v>
      </c>
      <c r="Y17457">
        <f>Table_ohl_players_2022_23[[#This Row],[T_EV_GA]]-Table_ohl_players_2022_23[[#This Row],[P_EV_GA]]</f>
        <v>4</v>
      </c>
    </row>
    <row r="17458" spans="1:25" x14ac:dyDescent="0.45">
      <c r="A17458">
        <v>15</v>
      </c>
      <c r="B17458">
        <v>26124</v>
      </c>
      <c r="C17458" t="s">
        <v>14</v>
      </c>
      <c r="D17458" t="str">
        <f>IF(Table_ohl_players_2022_23[[#This Row],[H_A]]="H", "A", "H")</f>
        <v>H</v>
      </c>
      <c r="E17458">
        <v>8409</v>
      </c>
      <c r="F17458">
        <v>7792</v>
      </c>
      <c r="G17458" t="s">
        <v>8072</v>
      </c>
      <c r="H17458" t="s">
        <v>8327</v>
      </c>
      <c r="I17458">
        <v>98</v>
      </c>
      <c r="J17458" t="s">
        <v>43</v>
      </c>
      <c r="K17458">
        <v>1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-2</v>
      </c>
      <c r="R17458">
        <v>0</v>
      </c>
      <c r="S17458">
        <v>0</v>
      </c>
      <c r="T17458">
        <f>SUMIFS(Table_ohl_scoring_2022_23[EV], Table_ohl_scoring_2022_23[GAME_ID], B17458, Table_ohl_scoring_2022_23[H_A], C17458)</f>
        <v>1</v>
      </c>
      <c r="U17458">
        <f>SUMIFS(Table_ohl_scoring_2022_23[EV], Table_ohl_scoring_2022_23[GAME_ID], B17458, Table_ohl_scoring_2022_23[H_A], D17458)</f>
        <v>5</v>
      </c>
      <c r="V17458" cm="1">
        <f t="array" ref="V17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8" cm="1">
        <f t="array" ref="W174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8">
        <f>Table_ohl_players_2022_23[[#This Row],[T_EV_GF]]-Table_ohl_players_2022_23[[#This Row],[P_EV_GF]]</f>
        <v>1</v>
      </c>
      <c r="Y17458">
        <f>Table_ohl_players_2022_23[[#This Row],[T_EV_GA]]-Table_ohl_players_2022_23[[#This Row],[P_EV_GA]]</f>
        <v>3</v>
      </c>
    </row>
    <row r="17459" spans="1:25" x14ac:dyDescent="0.45">
      <c r="A17459">
        <v>0</v>
      </c>
      <c r="B17459">
        <v>26125</v>
      </c>
      <c r="C17459" t="s">
        <v>13</v>
      </c>
      <c r="D17459" t="str">
        <f>IF(Table_ohl_players_2022_23[[#This Row],[H_A]]="H", "A", "H")</f>
        <v>A</v>
      </c>
      <c r="E17459">
        <v>8366</v>
      </c>
      <c r="F17459">
        <v>7749</v>
      </c>
      <c r="G17459" t="s">
        <v>8282</v>
      </c>
      <c r="H17459" t="s">
        <v>8283</v>
      </c>
      <c r="I17459">
        <v>7</v>
      </c>
      <c r="J17459" t="s">
        <v>48</v>
      </c>
      <c r="K17459">
        <v>3</v>
      </c>
      <c r="L17459">
        <v>2</v>
      </c>
      <c r="M17459">
        <v>1</v>
      </c>
      <c r="N17459">
        <v>0</v>
      </c>
      <c r="O17459">
        <v>0</v>
      </c>
      <c r="P17459">
        <v>0</v>
      </c>
      <c r="Q17459">
        <v>1</v>
      </c>
      <c r="R17459">
        <v>0</v>
      </c>
      <c r="S17459">
        <v>4</v>
      </c>
      <c r="T17459">
        <f>SUMIFS(Table_ohl_scoring_2022_23[EV], Table_ohl_scoring_2022_23[GAME_ID], B17459, Table_ohl_scoring_2022_23[H_A], C17459)</f>
        <v>3</v>
      </c>
      <c r="U17459">
        <f>SUMIFS(Table_ohl_scoring_2022_23[EV], Table_ohl_scoring_2022_23[GAME_ID], B17459, Table_ohl_scoring_2022_23[H_A], D17459)</f>
        <v>1</v>
      </c>
      <c r="V17459" cm="1">
        <f t="array" ref="V17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59" cm="1">
        <f t="array" ref="W17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59">
        <f>Table_ohl_players_2022_23[[#This Row],[T_EV_GF]]-Table_ohl_players_2022_23[[#This Row],[P_EV_GF]]</f>
        <v>2</v>
      </c>
      <c r="Y17459">
        <f>Table_ohl_players_2022_23[[#This Row],[T_EV_GA]]-Table_ohl_players_2022_23[[#This Row],[P_EV_GA]]</f>
        <v>1</v>
      </c>
    </row>
    <row r="17460" spans="1:25" x14ac:dyDescent="0.45">
      <c r="A17460">
        <v>1</v>
      </c>
      <c r="B17460">
        <v>26125</v>
      </c>
      <c r="C17460" t="s">
        <v>13</v>
      </c>
      <c r="D17460" t="str">
        <f>IF(Table_ohl_players_2022_23[[#This Row],[H_A]]="H", "A", "H")</f>
        <v>A</v>
      </c>
      <c r="E17460">
        <v>8368</v>
      </c>
      <c r="F17460">
        <v>7751</v>
      </c>
      <c r="G17460" t="s">
        <v>8336</v>
      </c>
      <c r="H17460" t="s">
        <v>8210</v>
      </c>
      <c r="I17460">
        <v>11</v>
      </c>
      <c r="J17460" t="s">
        <v>56</v>
      </c>
      <c r="K17460">
        <v>1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1</v>
      </c>
      <c r="R17460">
        <v>0</v>
      </c>
      <c r="S17460">
        <v>2</v>
      </c>
      <c r="T17460">
        <f>SUMIFS(Table_ohl_scoring_2022_23[EV], Table_ohl_scoring_2022_23[GAME_ID], B17460, Table_ohl_scoring_2022_23[H_A], C17460)</f>
        <v>3</v>
      </c>
      <c r="U17460">
        <f>SUMIFS(Table_ohl_scoring_2022_23[EV], Table_ohl_scoring_2022_23[GAME_ID], B17460, Table_ohl_scoring_2022_23[H_A], D17460)</f>
        <v>1</v>
      </c>
      <c r="V17460" cm="1">
        <f t="array" ref="V17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60" cm="1">
        <f t="array" ref="W17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0">
        <f>Table_ohl_players_2022_23[[#This Row],[T_EV_GF]]-Table_ohl_players_2022_23[[#This Row],[P_EV_GF]]</f>
        <v>2</v>
      </c>
      <c r="Y17460">
        <f>Table_ohl_players_2022_23[[#This Row],[T_EV_GA]]-Table_ohl_players_2022_23[[#This Row],[P_EV_GA]]</f>
        <v>1</v>
      </c>
    </row>
    <row r="17461" spans="1:25" x14ac:dyDescent="0.45">
      <c r="A17461">
        <v>2</v>
      </c>
      <c r="B17461">
        <v>26125</v>
      </c>
      <c r="C17461" t="s">
        <v>13</v>
      </c>
      <c r="D17461" t="str">
        <f>IF(Table_ohl_players_2022_23[[#This Row],[H_A]]="H", "A", "H")</f>
        <v>A</v>
      </c>
      <c r="E17461">
        <v>8416</v>
      </c>
      <c r="F17461">
        <v>7799</v>
      </c>
      <c r="G17461" t="s">
        <v>8285</v>
      </c>
      <c r="H17461" t="s">
        <v>8286</v>
      </c>
      <c r="I17461">
        <v>12</v>
      </c>
      <c r="J17461" t="s">
        <v>48</v>
      </c>
      <c r="K17461">
        <v>3</v>
      </c>
      <c r="L17461">
        <v>1</v>
      </c>
      <c r="M17461">
        <v>0</v>
      </c>
      <c r="N17461">
        <v>1</v>
      </c>
      <c r="O17461">
        <v>0</v>
      </c>
      <c r="P17461">
        <v>0</v>
      </c>
      <c r="Q17461">
        <v>0</v>
      </c>
      <c r="R17461">
        <v>0</v>
      </c>
      <c r="S17461">
        <v>2</v>
      </c>
      <c r="T17461">
        <f>SUMIFS(Table_ohl_scoring_2022_23[EV], Table_ohl_scoring_2022_23[GAME_ID], B17461, Table_ohl_scoring_2022_23[H_A], C17461)</f>
        <v>3</v>
      </c>
      <c r="U17461">
        <f>SUMIFS(Table_ohl_scoring_2022_23[EV], Table_ohl_scoring_2022_23[GAME_ID], B17461, Table_ohl_scoring_2022_23[H_A], D17461)</f>
        <v>1</v>
      </c>
      <c r="V17461" cm="1">
        <f t="array" ref="V17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61" cm="1">
        <f t="array" ref="W174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61">
        <f>Table_ohl_players_2022_23[[#This Row],[T_EV_GF]]-Table_ohl_players_2022_23[[#This Row],[P_EV_GF]]</f>
        <v>2</v>
      </c>
      <c r="Y17461">
        <f>Table_ohl_players_2022_23[[#This Row],[T_EV_GA]]-Table_ohl_players_2022_23[[#This Row],[P_EV_GA]]</f>
        <v>0</v>
      </c>
    </row>
    <row r="17462" spans="1:25" x14ac:dyDescent="0.45">
      <c r="A17462">
        <v>3</v>
      </c>
      <c r="B17462">
        <v>26125</v>
      </c>
      <c r="C17462" t="s">
        <v>13</v>
      </c>
      <c r="D17462" t="str">
        <f>IF(Table_ohl_players_2022_23[[#This Row],[H_A]]="H", "A", "H")</f>
        <v>A</v>
      </c>
      <c r="E17462">
        <v>8017</v>
      </c>
      <c r="F17462">
        <v>7254</v>
      </c>
      <c r="G17462" t="s">
        <v>8287</v>
      </c>
      <c r="H17462" t="s">
        <v>8288</v>
      </c>
      <c r="I17462">
        <v>13</v>
      </c>
      <c r="J17462" t="s">
        <v>44</v>
      </c>
      <c r="K17462">
        <v>0</v>
      </c>
      <c r="L17462">
        <v>0</v>
      </c>
      <c r="M17462">
        <v>0</v>
      </c>
      <c r="N17462">
        <v>1</v>
      </c>
      <c r="O17462">
        <v>2</v>
      </c>
      <c r="P17462">
        <v>4</v>
      </c>
      <c r="Q17462">
        <v>0</v>
      </c>
      <c r="R17462">
        <v>0</v>
      </c>
      <c r="S17462">
        <v>2</v>
      </c>
      <c r="T17462">
        <f>SUMIFS(Table_ohl_scoring_2022_23[EV], Table_ohl_scoring_2022_23[GAME_ID], B17462, Table_ohl_scoring_2022_23[H_A], C17462)</f>
        <v>3</v>
      </c>
      <c r="U17462">
        <f>SUMIFS(Table_ohl_scoring_2022_23[EV], Table_ohl_scoring_2022_23[GAME_ID], B17462, Table_ohl_scoring_2022_23[H_A], D17462)</f>
        <v>1</v>
      </c>
      <c r="V17462" cm="1">
        <f t="array" ref="V17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62" cm="1">
        <f t="array" ref="W17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62">
        <f>Table_ohl_players_2022_23[[#This Row],[T_EV_GF]]-Table_ohl_players_2022_23[[#This Row],[P_EV_GF]]</f>
        <v>2</v>
      </c>
      <c r="Y17462">
        <f>Table_ohl_players_2022_23[[#This Row],[T_EV_GA]]-Table_ohl_players_2022_23[[#This Row],[P_EV_GA]]</f>
        <v>0</v>
      </c>
    </row>
    <row r="17463" spans="1:25" x14ac:dyDescent="0.45">
      <c r="A17463">
        <v>4</v>
      </c>
      <c r="B17463">
        <v>26125</v>
      </c>
      <c r="C17463" t="s">
        <v>13</v>
      </c>
      <c r="D17463" t="str">
        <f>IF(Table_ohl_players_2022_23[[#This Row],[H_A]]="H", "A", "H")</f>
        <v>A</v>
      </c>
      <c r="E17463">
        <v>8770</v>
      </c>
      <c r="F17463">
        <v>8269</v>
      </c>
      <c r="G17463" t="s">
        <v>8289</v>
      </c>
      <c r="H17463" t="s">
        <v>8290</v>
      </c>
      <c r="I17463">
        <v>14</v>
      </c>
      <c r="J17463" t="s">
        <v>44</v>
      </c>
      <c r="K17463">
        <v>2</v>
      </c>
      <c r="L17463">
        <v>1</v>
      </c>
      <c r="M17463">
        <v>0</v>
      </c>
      <c r="N17463">
        <v>0</v>
      </c>
      <c r="O17463">
        <v>2</v>
      </c>
      <c r="P17463">
        <v>7</v>
      </c>
      <c r="Q17463">
        <v>0</v>
      </c>
      <c r="R17463">
        <v>0</v>
      </c>
      <c r="S17463">
        <v>2</v>
      </c>
      <c r="T17463">
        <f>SUMIFS(Table_ohl_scoring_2022_23[EV], Table_ohl_scoring_2022_23[GAME_ID], B17463, Table_ohl_scoring_2022_23[H_A], C17463)</f>
        <v>3</v>
      </c>
      <c r="U17463">
        <f>SUMIFS(Table_ohl_scoring_2022_23[EV], Table_ohl_scoring_2022_23[GAME_ID], B17463, Table_ohl_scoring_2022_23[H_A], D17463)</f>
        <v>1</v>
      </c>
      <c r="V17463" cm="1">
        <f t="array" ref="V17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63" cm="1">
        <f t="array" ref="W17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3">
        <f>Table_ohl_players_2022_23[[#This Row],[T_EV_GF]]-Table_ohl_players_2022_23[[#This Row],[P_EV_GF]]</f>
        <v>3</v>
      </c>
      <c r="Y17463">
        <f>Table_ohl_players_2022_23[[#This Row],[T_EV_GA]]-Table_ohl_players_2022_23[[#This Row],[P_EV_GA]]</f>
        <v>1</v>
      </c>
    </row>
    <row r="17464" spans="1:25" x14ac:dyDescent="0.45">
      <c r="A17464">
        <v>5</v>
      </c>
      <c r="B17464">
        <v>26125</v>
      </c>
      <c r="C17464" t="s">
        <v>13</v>
      </c>
      <c r="D17464" t="str">
        <f>IF(Table_ohl_players_2022_23[[#This Row],[H_A]]="H", "A", "H")</f>
        <v>A</v>
      </c>
      <c r="E17464">
        <v>8505</v>
      </c>
      <c r="F17464">
        <v>7897</v>
      </c>
      <c r="G17464" t="s">
        <v>8291</v>
      </c>
      <c r="H17464" t="s">
        <v>8292</v>
      </c>
      <c r="I17464">
        <v>15</v>
      </c>
      <c r="J17464" t="s">
        <v>43</v>
      </c>
      <c r="K17464">
        <v>0</v>
      </c>
      <c r="L17464">
        <v>0</v>
      </c>
      <c r="M17464">
        <v>0</v>
      </c>
      <c r="N17464">
        <v>1</v>
      </c>
      <c r="O17464">
        <v>3</v>
      </c>
      <c r="P17464">
        <v>6</v>
      </c>
      <c r="Q17464">
        <v>2</v>
      </c>
      <c r="R17464">
        <v>0</v>
      </c>
      <c r="S17464">
        <v>2</v>
      </c>
      <c r="T17464">
        <f>SUMIFS(Table_ohl_scoring_2022_23[EV], Table_ohl_scoring_2022_23[GAME_ID], B17464, Table_ohl_scoring_2022_23[H_A], C17464)</f>
        <v>3</v>
      </c>
      <c r="U17464">
        <f>SUMIFS(Table_ohl_scoring_2022_23[EV], Table_ohl_scoring_2022_23[GAME_ID], B17464, Table_ohl_scoring_2022_23[H_A], D17464)</f>
        <v>1</v>
      </c>
      <c r="V17464" cm="1">
        <f t="array" ref="V174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64" cm="1">
        <f t="array" ref="W17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4">
        <f>Table_ohl_players_2022_23[[#This Row],[T_EV_GF]]-Table_ohl_players_2022_23[[#This Row],[P_EV_GF]]</f>
        <v>1</v>
      </c>
      <c r="Y17464">
        <f>Table_ohl_players_2022_23[[#This Row],[T_EV_GA]]-Table_ohl_players_2022_23[[#This Row],[P_EV_GA]]</f>
        <v>1</v>
      </c>
    </row>
    <row r="17465" spans="1:25" x14ac:dyDescent="0.45">
      <c r="A17465">
        <v>6</v>
      </c>
      <c r="B17465">
        <v>26125</v>
      </c>
      <c r="C17465" t="s">
        <v>13</v>
      </c>
      <c r="D17465" t="str">
        <f>IF(Table_ohl_players_2022_23[[#This Row],[H_A]]="H", "A", "H")</f>
        <v>A</v>
      </c>
      <c r="E17465">
        <v>8352</v>
      </c>
      <c r="F17465">
        <v>7735</v>
      </c>
      <c r="G17465" t="s">
        <v>176</v>
      </c>
      <c r="H17465" t="s">
        <v>8004</v>
      </c>
      <c r="I17465">
        <v>17</v>
      </c>
      <c r="J17465" t="s">
        <v>56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1</v>
      </c>
      <c r="R17465">
        <v>0</v>
      </c>
      <c r="S17465">
        <v>2</v>
      </c>
      <c r="T17465">
        <f>SUMIFS(Table_ohl_scoring_2022_23[EV], Table_ohl_scoring_2022_23[GAME_ID], B17465, Table_ohl_scoring_2022_23[H_A], C17465)</f>
        <v>3</v>
      </c>
      <c r="U17465">
        <f>SUMIFS(Table_ohl_scoring_2022_23[EV], Table_ohl_scoring_2022_23[GAME_ID], B17465, Table_ohl_scoring_2022_23[H_A], D17465)</f>
        <v>1</v>
      </c>
      <c r="V17465" cm="1">
        <f t="array" ref="V17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65" cm="1">
        <f t="array" ref="W17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5">
        <f>Table_ohl_players_2022_23[[#This Row],[T_EV_GF]]-Table_ohl_players_2022_23[[#This Row],[P_EV_GF]]</f>
        <v>2</v>
      </c>
      <c r="Y17465">
        <f>Table_ohl_players_2022_23[[#This Row],[T_EV_GA]]-Table_ohl_players_2022_23[[#This Row],[P_EV_GA]]</f>
        <v>1</v>
      </c>
    </row>
    <row r="17466" spans="1:25" x14ac:dyDescent="0.45">
      <c r="A17466">
        <v>7</v>
      </c>
      <c r="B17466">
        <v>26125</v>
      </c>
      <c r="C17466" t="s">
        <v>13</v>
      </c>
      <c r="D17466" t="str">
        <f>IF(Table_ohl_players_2022_23[[#This Row],[H_A]]="H", "A", "H")</f>
        <v>A</v>
      </c>
      <c r="E17466">
        <v>8772</v>
      </c>
      <c r="F17466">
        <v>8271</v>
      </c>
      <c r="G17466" t="s">
        <v>8374</v>
      </c>
      <c r="H17466" t="s">
        <v>127</v>
      </c>
      <c r="I17466">
        <v>18</v>
      </c>
      <c r="J17466" t="s">
        <v>48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f>SUMIFS(Table_ohl_scoring_2022_23[EV], Table_ohl_scoring_2022_23[GAME_ID], B17466, Table_ohl_scoring_2022_23[H_A], C17466)</f>
        <v>3</v>
      </c>
      <c r="U17466">
        <f>SUMIFS(Table_ohl_scoring_2022_23[EV], Table_ohl_scoring_2022_23[GAME_ID], B17466, Table_ohl_scoring_2022_23[H_A], D17466)</f>
        <v>1</v>
      </c>
      <c r="V17466" cm="1">
        <f t="array" ref="V17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66" cm="1">
        <f t="array" ref="W17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6">
        <f>Table_ohl_players_2022_23[[#This Row],[T_EV_GF]]-Table_ohl_players_2022_23[[#This Row],[P_EV_GF]]</f>
        <v>3</v>
      </c>
      <c r="Y17466">
        <f>Table_ohl_players_2022_23[[#This Row],[T_EV_GA]]-Table_ohl_players_2022_23[[#This Row],[P_EV_GA]]</f>
        <v>1</v>
      </c>
    </row>
    <row r="17467" spans="1:25" x14ac:dyDescent="0.45">
      <c r="A17467">
        <v>8</v>
      </c>
      <c r="B17467">
        <v>26125</v>
      </c>
      <c r="C17467" t="s">
        <v>13</v>
      </c>
      <c r="D17467" t="str">
        <f>IF(Table_ohl_players_2022_23[[#This Row],[H_A]]="H", "A", "H")</f>
        <v>A</v>
      </c>
      <c r="E17467">
        <v>8773</v>
      </c>
      <c r="F17467">
        <v>8272</v>
      </c>
      <c r="G17467" t="s">
        <v>8294</v>
      </c>
      <c r="H17467" t="s">
        <v>8295</v>
      </c>
      <c r="I17467">
        <v>19</v>
      </c>
      <c r="J17467" t="s">
        <v>56</v>
      </c>
      <c r="K17467">
        <v>5</v>
      </c>
      <c r="L17467">
        <v>2</v>
      </c>
      <c r="M17467">
        <v>0</v>
      </c>
      <c r="N17467">
        <v>0</v>
      </c>
      <c r="O17467">
        <v>0</v>
      </c>
      <c r="P17467">
        <v>0</v>
      </c>
      <c r="Q17467">
        <v>2</v>
      </c>
      <c r="R17467">
        <v>0</v>
      </c>
      <c r="S17467">
        <v>0</v>
      </c>
      <c r="T17467">
        <f>SUMIFS(Table_ohl_scoring_2022_23[EV], Table_ohl_scoring_2022_23[GAME_ID], B17467, Table_ohl_scoring_2022_23[H_A], C17467)</f>
        <v>3</v>
      </c>
      <c r="U17467">
        <f>SUMIFS(Table_ohl_scoring_2022_23[EV], Table_ohl_scoring_2022_23[GAME_ID], B17467, Table_ohl_scoring_2022_23[H_A], D17467)</f>
        <v>1</v>
      </c>
      <c r="V17467" cm="1">
        <f t="array" ref="V17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67" cm="1">
        <f t="array" ref="W17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7">
        <f>Table_ohl_players_2022_23[[#This Row],[T_EV_GF]]-Table_ohl_players_2022_23[[#This Row],[P_EV_GF]]</f>
        <v>1</v>
      </c>
      <c r="Y17467">
        <f>Table_ohl_players_2022_23[[#This Row],[T_EV_GA]]-Table_ohl_players_2022_23[[#This Row],[P_EV_GA]]</f>
        <v>1</v>
      </c>
    </row>
    <row r="17468" spans="1:25" x14ac:dyDescent="0.45">
      <c r="A17468">
        <v>9</v>
      </c>
      <c r="B17468">
        <v>26125</v>
      </c>
      <c r="C17468" t="s">
        <v>13</v>
      </c>
      <c r="D17468" t="str">
        <f>IF(Table_ohl_players_2022_23[[#This Row],[H_A]]="H", "A", "H")</f>
        <v>A</v>
      </c>
      <c r="E17468">
        <v>8839</v>
      </c>
      <c r="F17468">
        <v>8370</v>
      </c>
      <c r="G17468" t="s">
        <v>174</v>
      </c>
      <c r="H17468" t="s">
        <v>8337</v>
      </c>
      <c r="I17468">
        <v>21</v>
      </c>
      <c r="J17468" t="s">
        <v>48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f>SUMIFS(Table_ohl_scoring_2022_23[EV], Table_ohl_scoring_2022_23[GAME_ID], B17468, Table_ohl_scoring_2022_23[H_A], C17468)</f>
        <v>3</v>
      </c>
      <c r="U17468">
        <f>SUMIFS(Table_ohl_scoring_2022_23[EV], Table_ohl_scoring_2022_23[GAME_ID], B17468, Table_ohl_scoring_2022_23[H_A], D17468)</f>
        <v>1</v>
      </c>
      <c r="V17468" cm="1">
        <f t="array" ref="V17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68" cm="1">
        <f t="array" ref="W17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8">
        <f>Table_ohl_players_2022_23[[#This Row],[T_EV_GF]]-Table_ohl_players_2022_23[[#This Row],[P_EV_GF]]</f>
        <v>3</v>
      </c>
      <c r="Y17468">
        <f>Table_ohl_players_2022_23[[#This Row],[T_EV_GA]]-Table_ohl_players_2022_23[[#This Row],[P_EV_GA]]</f>
        <v>1</v>
      </c>
    </row>
    <row r="17469" spans="1:25" x14ac:dyDescent="0.45">
      <c r="A17469">
        <v>10</v>
      </c>
      <c r="B17469">
        <v>26125</v>
      </c>
      <c r="C17469" t="s">
        <v>13</v>
      </c>
      <c r="D17469" t="str">
        <f>IF(Table_ohl_players_2022_23[[#This Row],[H_A]]="H", "A", "H")</f>
        <v>A</v>
      </c>
      <c r="E17469">
        <v>8166</v>
      </c>
      <c r="F17469">
        <v>7481</v>
      </c>
      <c r="G17469" t="s">
        <v>8081</v>
      </c>
      <c r="H17469" t="s">
        <v>166</v>
      </c>
      <c r="I17469">
        <v>22</v>
      </c>
      <c r="J17469" t="s">
        <v>56</v>
      </c>
      <c r="K17469">
        <v>5</v>
      </c>
      <c r="L17469">
        <v>1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f>SUMIFS(Table_ohl_scoring_2022_23[EV], Table_ohl_scoring_2022_23[GAME_ID], B17469, Table_ohl_scoring_2022_23[H_A], C17469)</f>
        <v>3</v>
      </c>
      <c r="U17469">
        <f>SUMIFS(Table_ohl_scoring_2022_23[EV], Table_ohl_scoring_2022_23[GAME_ID], B17469, Table_ohl_scoring_2022_23[H_A], D17469)</f>
        <v>1</v>
      </c>
      <c r="V17469" cm="1">
        <f t="array" ref="V17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69" cm="1">
        <f t="array" ref="W17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69">
        <f>Table_ohl_players_2022_23[[#This Row],[T_EV_GF]]-Table_ohl_players_2022_23[[#This Row],[P_EV_GF]]</f>
        <v>3</v>
      </c>
      <c r="Y17469">
        <f>Table_ohl_players_2022_23[[#This Row],[T_EV_GA]]-Table_ohl_players_2022_23[[#This Row],[P_EV_GA]]</f>
        <v>1</v>
      </c>
    </row>
    <row r="17470" spans="1:25" x14ac:dyDescent="0.45">
      <c r="A17470">
        <v>11</v>
      </c>
      <c r="B17470">
        <v>26125</v>
      </c>
      <c r="C17470" t="s">
        <v>13</v>
      </c>
      <c r="D17470" t="str">
        <f>IF(Table_ohl_players_2022_23[[#This Row],[H_A]]="H", "A", "H")</f>
        <v>A</v>
      </c>
      <c r="E17470">
        <v>8363</v>
      </c>
      <c r="F17470">
        <v>7746</v>
      </c>
      <c r="G17470" t="s">
        <v>8296</v>
      </c>
      <c r="H17470" t="s">
        <v>8297</v>
      </c>
      <c r="I17470">
        <v>24</v>
      </c>
      <c r="J17470" t="s">
        <v>44</v>
      </c>
      <c r="K17470">
        <v>2</v>
      </c>
      <c r="L17470">
        <v>1</v>
      </c>
      <c r="M17470">
        <v>1</v>
      </c>
      <c r="N17470">
        <v>0</v>
      </c>
      <c r="O17470">
        <v>18</v>
      </c>
      <c r="P17470">
        <v>28</v>
      </c>
      <c r="Q17470">
        <v>0</v>
      </c>
      <c r="R17470">
        <v>0</v>
      </c>
      <c r="S17470">
        <v>2</v>
      </c>
      <c r="T17470">
        <f>SUMIFS(Table_ohl_scoring_2022_23[EV], Table_ohl_scoring_2022_23[GAME_ID], B17470, Table_ohl_scoring_2022_23[H_A], C17470)</f>
        <v>3</v>
      </c>
      <c r="U17470">
        <f>SUMIFS(Table_ohl_scoring_2022_23[EV], Table_ohl_scoring_2022_23[GAME_ID], B17470, Table_ohl_scoring_2022_23[H_A], D17470)</f>
        <v>1</v>
      </c>
      <c r="V17470" cm="1">
        <f t="array" ref="V17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70" cm="1">
        <f t="array" ref="W17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70">
        <f>Table_ohl_players_2022_23[[#This Row],[T_EV_GF]]-Table_ohl_players_2022_23[[#This Row],[P_EV_GF]]</f>
        <v>2</v>
      </c>
      <c r="Y17470">
        <f>Table_ohl_players_2022_23[[#This Row],[T_EV_GA]]-Table_ohl_players_2022_23[[#This Row],[P_EV_GA]]</f>
        <v>0</v>
      </c>
    </row>
    <row r="17471" spans="1:25" x14ac:dyDescent="0.45">
      <c r="A17471">
        <v>12</v>
      </c>
      <c r="B17471">
        <v>26125</v>
      </c>
      <c r="C17471" t="s">
        <v>13</v>
      </c>
      <c r="D17471" t="str">
        <f>IF(Table_ohl_players_2022_23[[#This Row],[H_A]]="H", "A", "H")</f>
        <v>A</v>
      </c>
      <c r="E17471">
        <v>8503</v>
      </c>
      <c r="F17471">
        <v>7895</v>
      </c>
      <c r="G17471" t="s">
        <v>8298</v>
      </c>
      <c r="H17471" t="s">
        <v>8299</v>
      </c>
      <c r="I17471">
        <v>27</v>
      </c>
      <c r="J17471" t="s">
        <v>56</v>
      </c>
      <c r="K17471">
        <v>2</v>
      </c>
      <c r="L17471">
        <v>1</v>
      </c>
      <c r="M17471">
        <v>0</v>
      </c>
      <c r="N17471">
        <v>0</v>
      </c>
      <c r="O17471">
        <v>0</v>
      </c>
      <c r="P17471">
        <v>0</v>
      </c>
      <c r="Q17471">
        <v>1</v>
      </c>
      <c r="R17471">
        <v>0</v>
      </c>
      <c r="S17471">
        <v>0</v>
      </c>
      <c r="T17471">
        <f>SUMIFS(Table_ohl_scoring_2022_23[EV], Table_ohl_scoring_2022_23[GAME_ID], B17471, Table_ohl_scoring_2022_23[H_A], C17471)</f>
        <v>3</v>
      </c>
      <c r="U17471">
        <f>SUMIFS(Table_ohl_scoring_2022_23[EV], Table_ohl_scoring_2022_23[GAME_ID], B17471, Table_ohl_scoring_2022_23[H_A], D17471)</f>
        <v>1</v>
      </c>
      <c r="V17471" cm="1">
        <f t="array" ref="V174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71" cm="1">
        <f t="array" ref="W17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71">
        <f>Table_ohl_players_2022_23[[#This Row],[T_EV_GF]]-Table_ohl_players_2022_23[[#This Row],[P_EV_GF]]</f>
        <v>1</v>
      </c>
      <c r="Y17471">
        <f>Table_ohl_players_2022_23[[#This Row],[T_EV_GA]]-Table_ohl_players_2022_23[[#This Row],[P_EV_GA]]</f>
        <v>0</v>
      </c>
    </row>
    <row r="17472" spans="1:25" x14ac:dyDescent="0.45">
      <c r="A17472">
        <v>13</v>
      </c>
      <c r="B17472">
        <v>26125</v>
      </c>
      <c r="C17472" t="s">
        <v>13</v>
      </c>
      <c r="D17472" t="str">
        <f>IF(Table_ohl_players_2022_23[[#This Row],[H_A]]="H", "A", "H")</f>
        <v>A</v>
      </c>
      <c r="E17472">
        <v>8457</v>
      </c>
      <c r="F17472">
        <v>7841</v>
      </c>
      <c r="G17472" t="s">
        <v>57</v>
      </c>
      <c r="H17472" t="s">
        <v>7892</v>
      </c>
      <c r="I17472">
        <v>37</v>
      </c>
      <c r="J17472" t="s">
        <v>44</v>
      </c>
      <c r="K17472">
        <v>6</v>
      </c>
      <c r="L17472">
        <v>3</v>
      </c>
      <c r="M17472">
        <v>1</v>
      </c>
      <c r="N17472">
        <v>1</v>
      </c>
      <c r="O17472">
        <v>8</v>
      </c>
      <c r="P17472">
        <v>17</v>
      </c>
      <c r="Q17472">
        <v>2</v>
      </c>
      <c r="R17472">
        <v>0</v>
      </c>
      <c r="S17472">
        <v>0</v>
      </c>
      <c r="T17472">
        <f>SUMIFS(Table_ohl_scoring_2022_23[EV], Table_ohl_scoring_2022_23[GAME_ID], B17472, Table_ohl_scoring_2022_23[H_A], C17472)</f>
        <v>3</v>
      </c>
      <c r="U17472">
        <f>SUMIFS(Table_ohl_scoring_2022_23[EV], Table_ohl_scoring_2022_23[GAME_ID], B17472, Table_ohl_scoring_2022_23[H_A], D17472)</f>
        <v>1</v>
      </c>
      <c r="V17472" cm="1">
        <f t="array" ref="V174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72" cm="1">
        <f t="array" ref="W17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72">
        <f>Table_ohl_players_2022_23[[#This Row],[T_EV_GF]]-Table_ohl_players_2022_23[[#This Row],[P_EV_GF]]</f>
        <v>1</v>
      </c>
      <c r="Y17472">
        <f>Table_ohl_players_2022_23[[#This Row],[T_EV_GA]]-Table_ohl_players_2022_23[[#This Row],[P_EV_GA]]</f>
        <v>1</v>
      </c>
    </row>
    <row r="17473" spans="1:25" x14ac:dyDescent="0.45">
      <c r="A17473">
        <v>14</v>
      </c>
      <c r="B17473">
        <v>26125</v>
      </c>
      <c r="C17473" t="s">
        <v>13</v>
      </c>
      <c r="D17473" t="str">
        <f>IF(Table_ohl_players_2022_23[[#This Row],[H_A]]="H", "A", "H")</f>
        <v>A</v>
      </c>
      <c r="E17473">
        <v>8226</v>
      </c>
      <c r="F17473">
        <v>7542</v>
      </c>
      <c r="G17473" t="s">
        <v>8302</v>
      </c>
      <c r="H17473" t="s">
        <v>8303</v>
      </c>
      <c r="I17473">
        <v>53</v>
      </c>
      <c r="J17473" t="s">
        <v>56</v>
      </c>
      <c r="K17473">
        <v>3</v>
      </c>
      <c r="L17473">
        <v>3</v>
      </c>
      <c r="M17473">
        <v>0</v>
      </c>
      <c r="N17473">
        <v>0</v>
      </c>
      <c r="O17473">
        <v>0</v>
      </c>
      <c r="P17473">
        <v>0</v>
      </c>
      <c r="Q17473">
        <v>-1</v>
      </c>
      <c r="R17473">
        <v>0</v>
      </c>
      <c r="S17473">
        <v>2</v>
      </c>
      <c r="T17473">
        <f>SUMIFS(Table_ohl_scoring_2022_23[EV], Table_ohl_scoring_2022_23[GAME_ID], B17473, Table_ohl_scoring_2022_23[H_A], C17473)</f>
        <v>3</v>
      </c>
      <c r="U17473">
        <f>SUMIFS(Table_ohl_scoring_2022_23[EV], Table_ohl_scoring_2022_23[GAME_ID], B17473, Table_ohl_scoring_2022_23[H_A], D17473)</f>
        <v>1</v>
      </c>
      <c r="V17473" cm="1">
        <f t="array" ref="V17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73" cm="1">
        <f t="array" ref="W17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73">
        <f>Table_ohl_players_2022_23[[#This Row],[T_EV_GF]]-Table_ohl_players_2022_23[[#This Row],[P_EV_GF]]</f>
        <v>3</v>
      </c>
      <c r="Y17473">
        <f>Table_ohl_players_2022_23[[#This Row],[T_EV_GA]]-Table_ohl_players_2022_23[[#This Row],[P_EV_GA]]</f>
        <v>0</v>
      </c>
    </row>
    <row r="17474" spans="1:25" x14ac:dyDescent="0.45">
      <c r="A17474">
        <v>15</v>
      </c>
      <c r="B17474">
        <v>26125</v>
      </c>
      <c r="C17474" t="s">
        <v>13</v>
      </c>
      <c r="D17474" t="str">
        <f>IF(Table_ohl_players_2022_23[[#This Row],[H_A]]="H", "A", "H")</f>
        <v>A</v>
      </c>
      <c r="E17474">
        <v>8771</v>
      </c>
      <c r="F17474">
        <v>8270</v>
      </c>
      <c r="G17474" t="s">
        <v>8304</v>
      </c>
      <c r="H17474" t="s">
        <v>7909</v>
      </c>
      <c r="I17474">
        <v>71</v>
      </c>
      <c r="J17474" t="s">
        <v>43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f>SUMIFS(Table_ohl_scoring_2022_23[EV], Table_ohl_scoring_2022_23[GAME_ID], B17474, Table_ohl_scoring_2022_23[H_A], C17474)</f>
        <v>3</v>
      </c>
      <c r="U17474">
        <f>SUMIFS(Table_ohl_scoring_2022_23[EV], Table_ohl_scoring_2022_23[GAME_ID], B17474, Table_ohl_scoring_2022_23[H_A], D17474)</f>
        <v>1</v>
      </c>
      <c r="V17474" cm="1">
        <f t="array" ref="V17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74" cm="1">
        <f t="array" ref="W17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74">
        <f>Table_ohl_players_2022_23[[#This Row],[T_EV_GF]]-Table_ohl_players_2022_23[[#This Row],[P_EV_GF]]</f>
        <v>3</v>
      </c>
      <c r="Y17474">
        <f>Table_ohl_players_2022_23[[#This Row],[T_EV_GA]]-Table_ohl_players_2022_23[[#This Row],[P_EV_GA]]</f>
        <v>1</v>
      </c>
    </row>
    <row r="17475" spans="1:25" x14ac:dyDescent="0.45">
      <c r="A17475">
        <v>16</v>
      </c>
      <c r="B17475">
        <v>26125</v>
      </c>
      <c r="C17475" t="s">
        <v>13</v>
      </c>
      <c r="D17475" t="str">
        <f>IF(Table_ohl_players_2022_23[[#This Row],[H_A]]="H", "A", "H")</f>
        <v>A</v>
      </c>
      <c r="E17475">
        <v>8364</v>
      </c>
      <c r="F17475">
        <v>7747</v>
      </c>
      <c r="G17475" t="s">
        <v>65</v>
      </c>
      <c r="H17475" t="s">
        <v>8306</v>
      </c>
      <c r="I17475">
        <v>90</v>
      </c>
      <c r="J17475" t="s">
        <v>44</v>
      </c>
      <c r="K17475">
        <v>0</v>
      </c>
      <c r="L17475">
        <v>0</v>
      </c>
      <c r="M17475">
        <v>0</v>
      </c>
      <c r="N17475">
        <v>0</v>
      </c>
      <c r="O17475">
        <v>4</v>
      </c>
      <c r="P17475">
        <v>4</v>
      </c>
      <c r="Q17475">
        <v>0</v>
      </c>
      <c r="R17475">
        <v>0</v>
      </c>
      <c r="S17475">
        <v>0</v>
      </c>
      <c r="T17475">
        <f>SUMIFS(Table_ohl_scoring_2022_23[EV], Table_ohl_scoring_2022_23[GAME_ID], B17475, Table_ohl_scoring_2022_23[H_A], C17475)</f>
        <v>3</v>
      </c>
      <c r="U17475">
        <f>SUMIFS(Table_ohl_scoring_2022_23[EV], Table_ohl_scoring_2022_23[GAME_ID], B17475, Table_ohl_scoring_2022_23[H_A], D17475)</f>
        <v>1</v>
      </c>
      <c r="V17475" cm="1">
        <f t="array" ref="V17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75" cm="1">
        <f t="array" ref="W17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75">
        <f>Table_ohl_players_2022_23[[#This Row],[T_EV_GF]]-Table_ohl_players_2022_23[[#This Row],[P_EV_GF]]</f>
        <v>3</v>
      </c>
      <c r="Y17475">
        <f>Table_ohl_players_2022_23[[#This Row],[T_EV_GA]]-Table_ohl_players_2022_23[[#This Row],[P_EV_GA]]</f>
        <v>1</v>
      </c>
    </row>
    <row r="17476" spans="1:25" x14ac:dyDescent="0.45">
      <c r="A17476">
        <v>17</v>
      </c>
      <c r="B17476">
        <v>26125</v>
      </c>
      <c r="C17476" t="s">
        <v>13</v>
      </c>
      <c r="D17476" t="str">
        <f>IF(Table_ohl_players_2022_23[[#This Row],[H_A]]="H", "A", "H")</f>
        <v>A</v>
      </c>
      <c r="E17476">
        <v>8399</v>
      </c>
      <c r="F17476">
        <v>7782</v>
      </c>
      <c r="G17476" t="s">
        <v>8233</v>
      </c>
      <c r="H17476" t="s">
        <v>8234</v>
      </c>
      <c r="I17476">
        <v>92</v>
      </c>
      <c r="J17476" t="s">
        <v>48</v>
      </c>
      <c r="K17476">
        <v>1</v>
      </c>
      <c r="L17476">
        <v>1</v>
      </c>
      <c r="M17476">
        <v>0</v>
      </c>
      <c r="N17476">
        <v>0</v>
      </c>
      <c r="O17476">
        <v>0</v>
      </c>
      <c r="P17476">
        <v>0</v>
      </c>
      <c r="Q17476">
        <v>1</v>
      </c>
      <c r="R17476">
        <v>0</v>
      </c>
      <c r="S17476">
        <v>0</v>
      </c>
      <c r="T17476">
        <f>SUMIFS(Table_ohl_scoring_2022_23[EV], Table_ohl_scoring_2022_23[GAME_ID], B17476, Table_ohl_scoring_2022_23[H_A], C17476)</f>
        <v>3</v>
      </c>
      <c r="U17476">
        <f>SUMIFS(Table_ohl_scoring_2022_23[EV], Table_ohl_scoring_2022_23[GAME_ID], B17476, Table_ohl_scoring_2022_23[H_A], D17476)</f>
        <v>1</v>
      </c>
      <c r="V17476" cm="1">
        <f t="array" ref="V174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76" cm="1">
        <f t="array" ref="W17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76">
        <f>Table_ohl_players_2022_23[[#This Row],[T_EV_GF]]-Table_ohl_players_2022_23[[#This Row],[P_EV_GF]]</f>
        <v>2</v>
      </c>
      <c r="Y17476">
        <f>Table_ohl_players_2022_23[[#This Row],[T_EV_GA]]-Table_ohl_players_2022_23[[#This Row],[P_EV_GA]]</f>
        <v>1</v>
      </c>
    </row>
    <row r="17477" spans="1:25" x14ac:dyDescent="0.45">
      <c r="A17477">
        <v>0</v>
      </c>
      <c r="B17477">
        <v>26125</v>
      </c>
      <c r="C17477" t="s">
        <v>14</v>
      </c>
      <c r="D17477" t="str">
        <f>IF(Table_ohl_players_2022_23[[#This Row],[H_A]]="H", "A", "H")</f>
        <v>H</v>
      </c>
      <c r="E17477">
        <v>8244</v>
      </c>
      <c r="F17477">
        <v>7560</v>
      </c>
      <c r="G17477" t="s">
        <v>63</v>
      </c>
      <c r="H17477" t="s">
        <v>73</v>
      </c>
      <c r="I17477">
        <v>3</v>
      </c>
      <c r="J17477" t="s">
        <v>4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-1</v>
      </c>
      <c r="R17477">
        <v>0</v>
      </c>
      <c r="S17477">
        <v>2</v>
      </c>
      <c r="T17477">
        <f>SUMIFS(Table_ohl_scoring_2022_23[EV], Table_ohl_scoring_2022_23[GAME_ID], B17477, Table_ohl_scoring_2022_23[H_A], C17477)</f>
        <v>1</v>
      </c>
      <c r="U17477">
        <f>SUMIFS(Table_ohl_scoring_2022_23[EV], Table_ohl_scoring_2022_23[GAME_ID], B17477, Table_ohl_scoring_2022_23[H_A], D17477)</f>
        <v>3</v>
      </c>
      <c r="V17477" cm="1">
        <f t="array" ref="V17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77" cm="1">
        <f t="array" ref="W17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77">
        <f>Table_ohl_players_2022_23[[#This Row],[T_EV_GF]]-Table_ohl_players_2022_23[[#This Row],[P_EV_GF]]</f>
        <v>1</v>
      </c>
      <c r="Y17477">
        <f>Table_ohl_players_2022_23[[#This Row],[T_EV_GA]]-Table_ohl_players_2022_23[[#This Row],[P_EV_GA]]</f>
        <v>2</v>
      </c>
    </row>
    <row r="17478" spans="1:25" x14ac:dyDescent="0.45">
      <c r="A17478">
        <v>1</v>
      </c>
      <c r="B17478">
        <v>26125</v>
      </c>
      <c r="C17478" t="s">
        <v>14</v>
      </c>
      <c r="D17478" t="str">
        <f>IF(Table_ohl_players_2022_23[[#This Row],[H_A]]="H", "A", "H")</f>
        <v>H</v>
      </c>
      <c r="E17478">
        <v>8571</v>
      </c>
      <c r="F17478">
        <v>7980</v>
      </c>
      <c r="G17478" t="s">
        <v>8196</v>
      </c>
      <c r="H17478" t="s">
        <v>8197</v>
      </c>
      <c r="I17478">
        <v>7</v>
      </c>
      <c r="J17478" t="s">
        <v>38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-3</v>
      </c>
      <c r="R17478">
        <v>0</v>
      </c>
      <c r="S17478">
        <v>0</v>
      </c>
      <c r="T17478">
        <f>SUMIFS(Table_ohl_scoring_2022_23[EV], Table_ohl_scoring_2022_23[GAME_ID], B17478, Table_ohl_scoring_2022_23[H_A], C17478)</f>
        <v>1</v>
      </c>
      <c r="U17478">
        <f>SUMIFS(Table_ohl_scoring_2022_23[EV], Table_ohl_scoring_2022_23[GAME_ID], B17478, Table_ohl_scoring_2022_23[H_A], D17478)</f>
        <v>3</v>
      </c>
      <c r="V17478" cm="1">
        <f t="array" ref="V17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78" cm="1">
        <f t="array" ref="W174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478">
        <f>Table_ohl_players_2022_23[[#This Row],[T_EV_GF]]-Table_ohl_players_2022_23[[#This Row],[P_EV_GF]]</f>
        <v>1</v>
      </c>
      <c r="Y17478">
        <f>Table_ohl_players_2022_23[[#This Row],[T_EV_GA]]-Table_ohl_players_2022_23[[#This Row],[P_EV_GA]]</f>
        <v>0</v>
      </c>
    </row>
    <row r="17479" spans="1:25" x14ac:dyDescent="0.45">
      <c r="A17479">
        <v>2</v>
      </c>
      <c r="B17479">
        <v>26125</v>
      </c>
      <c r="C17479" t="s">
        <v>14</v>
      </c>
      <c r="D17479" t="str">
        <f>IF(Table_ohl_players_2022_23[[#This Row],[H_A]]="H", "A", "H")</f>
        <v>H</v>
      </c>
      <c r="E17479">
        <v>8162</v>
      </c>
      <c r="F17479">
        <v>7477</v>
      </c>
      <c r="G17479" t="s">
        <v>8198</v>
      </c>
      <c r="H17479" t="s">
        <v>8199</v>
      </c>
      <c r="I17479">
        <v>8</v>
      </c>
      <c r="J17479" t="s">
        <v>48</v>
      </c>
      <c r="K17479">
        <v>5</v>
      </c>
      <c r="L17479">
        <v>3</v>
      </c>
      <c r="M17479">
        <v>0</v>
      </c>
      <c r="N17479">
        <v>1</v>
      </c>
      <c r="O17479">
        <v>9</v>
      </c>
      <c r="P17479">
        <v>19</v>
      </c>
      <c r="Q17479">
        <v>-1</v>
      </c>
      <c r="R17479">
        <v>0</v>
      </c>
      <c r="S17479">
        <v>0</v>
      </c>
      <c r="T17479">
        <f>SUMIFS(Table_ohl_scoring_2022_23[EV], Table_ohl_scoring_2022_23[GAME_ID], B17479, Table_ohl_scoring_2022_23[H_A], C17479)</f>
        <v>1</v>
      </c>
      <c r="U17479">
        <f>SUMIFS(Table_ohl_scoring_2022_23[EV], Table_ohl_scoring_2022_23[GAME_ID], B17479, Table_ohl_scoring_2022_23[H_A], D17479)</f>
        <v>3</v>
      </c>
      <c r="V17479" cm="1">
        <f t="array" ref="V17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79" cm="1">
        <f t="array" ref="W174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79">
        <f>Table_ohl_players_2022_23[[#This Row],[T_EV_GF]]-Table_ohl_players_2022_23[[#This Row],[P_EV_GF]]</f>
        <v>0</v>
      </c>
      <c r="Y17479">
        <f>Table_ohl_players_2022_23[[#This Row],[T_EV_GA]]-Table_ohl_players_2022_23[[#This Row],[P_EV_GA]]</f>
        <v>1</v>
      </c>
    </row>
    <row r="17480" spans="1:25" x14ac:dyDescent="0.45">
      <c r="A17480">
        <v>3</v>
      </c>
      <c r="B17480">
        <v>26125</v>
      </c>
      <c r="C17480" t="s">
        <v>14</v>
      </c>
      <c r="D17480" t="str">
        <f>IF(Table_ohl_players_2022_23[[#This Row],[H_A]]="H", "A", "H")</f>
        <v>H</v>
      </c>
      <c r="E17480">
        <v>8899</v>
      </c>
      <c r="F17480">
        <v>8482</v>
      </c>
      <c r="G17480" t="s">
        <v>115</v>
      </c>
      <c r="H17480" t="s">
        <v>8466</v>
      </c>
      <c r="I17480">
        <v>9</v>
      </c>
      <c r="J17480" t="s">
        <v>44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-1</v>
      </c>
      <c r="R17480">
        <v>0</v>
      </c>
      <c r="S17480">
        <v>0</v>
      </c>
      <c r="T17480">
        <f>SUMIFS(Table_ohl_scoring_2022_23[EV], Table_ohl_scoring_2022_23[GAME_ID], B17480, Table_ohl_scoring_2022_23[H_A], C17480)</f>
        <v>1</v>
      </c>
      <c r="U17480">
        <f>SUMIFS(Table_ohl_scoring_2022_23[EV], Table_ohl_scoring_2022_23[GAME_ID], B17480, Table_ohl_scoring_2022_23[H_A], D17480)</f>
        <v>3</v>
      </c>
      <c r="V17480" cm="1">
        <f t="array" ref="V17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0" cm="1">
        <f t="array" ref="W174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80">
        <f>Table_ohl_players_2022_23[[#This Row],[T_EV_GF]]-Table_ohl_players_2022_23[[#This Row],[P_EV_GF]]</f>
        <v>1</v>
      </c>
      <c r="Y17480">
        <f>Table_ohl_players_2022_23[[#This Row],[T_EV_GA]]-Table_ohl_players_2022_23[[#This Row],[P_EV_GA]]</f>
        <v>2</v>
      </c>
    </row>
    <row r="17481" spans="1:25" x14ac:dyDescent="0.45">
      <c r="A17481">
        <v>4</v>
      </c>
      <c r="B17481">
        <v>26125</v>
      </c>
      <c r="C17481" t="s">
        <v>14</v>
      </c>
      <c r="D17481" t="str">
        <f>IF(Table_ohl_players_2022_23[[#This Row],[H_A]]="H", "A", "H")</f>
        <v>H</v>
      </c>
      <c r="E17481">
        <v>8812</v>
      </c>
      <c r="F17481">
        <v>8340</v>
      </c>
      <c r="G17481" t="s">
        <v>8201</v>
      </c>
      <c r="H17481" t="s">
        <v>8202</v>
      </c>
      <c r="I17481">
        <v>12</v>
      </c>
      <c r="J17481" t="s">
        <v>44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f>SUMIFS(Table_ohl_scoring_2022_23[EV], Table_ohl_scoring_2022_23[GAME_ID], B17481, Table_ohl_scoring_2022_23[H_A], C17481)</f>
        <v>1</v>
      </c>
      <c r="U17481">
        <f>SUMIFS(Table_ohl_scoring_2022_23[EV], Table_ohl_scoring_2022_23[GAME_ID], B17481, Table_ohl_scoring_2022_23[H_A], D17481)</f>
        <v>3</v>
      </c>
      <c r="V17481" cm="1">
        <f t="array" ref="V17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1" cm="1">
        <f t="array" ref="W17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81">
        <f>Table_ohl_players_2022_23[[#This Row],[T_EV_GF]]-Table_ohl_players_2022_23[[#This Row],[P_EV_GF]]</f>
        <v>1</v>
      </c>
      <c r="Y17481">
        <f>Table_ohl_players_2022_23[[#This Row],[T_EV_GA]]-Table_ohl_players_2022_23[[#This Row],[P_EV_GA]]</f>
        <v>3</v>
      </c>
    </row>
    <row r="17482" spans="1:25" x14ac:dyDescent="0.45">
      <c r="A17482">
        <v>5</v>
      </c>
      <c r="B17482">
        <v>26125</v>
      </c>
      <c r="C17482" t="s">
        <v>14</v>
      </c>
      <c r="D17482" t="str">
        <f>IF(Table_ohl_players_2022_23[[#This Row],[H_A]]="H", "A", "H")</f>
        <v>H</v>
      </c>
      <c r="E17482">
        <v>8900</v>
      </c>
      <c r="F17482">
        <v>8483</v>
      </c>
      <c r="G17482" t="s">
        <v>85</v>
      </c>
      <c r="H17482" t="s">
        <v>8467</v>
      </c>
      <c r="I17482">
        <v>16</v>
      </c>
      <c r="J17482" t="s">
        <v>38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2</v>
      </c>
      <c r="T17482">
        <f>SUMIFS(Table_ohl_scoring_2022_23[EV], Table_ohl_scoring_2022_23[GAME_ID], B17482, Table_ohl_scoring_2022_23[H_A], C17482)</f>
        <v>1</v>
      </c>
      <c r="U17482">
        <f>SUMIFS(Table_ohl_scoring_2022_23[EV], Table_ohl_scoring_2022_23[GAME_ID], B17482, Table_ohl_scoring_2022_23[H_A], D17482)</f>
        <v>3</v>
      </c>
      <c r="V17482" cm="1">
        <f t="array" ref="V17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2" cm="1">
        <f t="array" ref="W17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82">
        <f>Table_ohl_players_2022_23[[#This Row],[T_EV_GF]]-Table_ohl_players_2022_23[[#This Row],[P_EV_GF]]</f>
        <v>1</v>
      </c>
      <c r="Y17482">
        <f>Table_ohl_players_2022_23[[#This Row],[T_EV_GA]]-Table_ohl_players_2022_23[[#This Row],[P_EV_GA]]</f>
        <v>3</v>
      </c>
    </row>
    <row r="17483" spans="1:25" x14ac:dyDescent="0.45">
      <c r="A17483">
        <v>6</v>
      </c>
      <c r="B17483">
        <v>26125</v>
      </c>
      <c r="C17483" t="s">
        <v>14</v>
      </c>
      <c r="D17483" t="str">
        <f>IF(Table_ohl_players_2022_23[[#This Row],[H_A]]="H", "A", "H")</f>
        <v>H</v>
      </c>
      <c r="E17483">
        <v>8574</v>
      </c>
      <c r="F17483">
        <v>7985</v>
      </c>
      <c r="G17483" t="s">
        <v>136</v>
      </c>
      <c r="H17483" t="s">
        <v>8203</v>
      </c>
      <c r="I17483">
        <v>18</v>
      </c>
      <c r="J17483" t="s">
        <v>44</v>
      </c>
      <c r="K17483">
        <v>4</v>
      </c>
      <c r="L17483">
        <v>2</v>
      </c>
      <c r="M17483">
        <v>1</v>
      </c>
      <c r="N17483">
        <v>1</v>
      </c>
      <c r="O17483">
        <v>12</v>
      </c>
      <c r="P17483">
        <v>23</v>
      </c>
      <c r="Q17483">
        <v>1</v>
      </c>
      <c r="R17483">
        <v>0</v>
      </c>
      <c r="S17483">
        <v>0</v>
      </c>
      <c r="T17483">
        <f>SUMIFS(Table_ohl_scoring_2022_23[EV], Table_ohl_scoring_2022_23[GAME_ID], B17483, Table_ohl_scoring_2022_23[H_A], C17483)</f>
        <v>1</v>
      </c>
      <c r="U17483">
        <f>SUMIFS(Table_ohl_scoring_2022_23[EV], Table_ohl_scoring_2022_23[GAME_ID], B17483, Table_ohl_scoring_2022_23[H_A], D17483)</f>
        <v>3</v>
      </c>
      <c r="V17483" cm="1">
        <f t="array" ref="V17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83" cm="1">
        <f t="array" ref="W17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83">
        <f>Table_ohl_players_2022_23[[#This Row],[T_EV_GF]]-Table_ohl_players_2022_23[[#This Row],[P_EV_GF]]</f>
        <v>0</v>
      </c>
      <c r="Y17483">
        <f>Table_ohl_players_2022_23[[#This Row],[T_EV_GA]]-Table_ohl_players_2022_23[[#This Row],[P_EV_GA]]</f>
        <v>3</v>
      </c>
    </row>
    <row r="17484" spans="1:25" x14ac:dyDescent="0.45">
      <c r="A17484">
        <v>7</v>
      </c>
      <c r="B17484">
        <v>26125</v>
      </c>
      <c r="C17484" t="s">
        <v>14</v>
      </c>
      <c r="D17484" t="str">
        <f>IF(Table_ohl_players_2022_23[[#This Row],[H_A]]="H", "A", "H")</f>
        <v>H</v>
      </c>
      <c r="E17484">
        <v>8815</v>
      </c>
      <c r="F17484">
        <v>8343</v>
      </c>
      <c r="G17484" t="s">
        <v>167</v>
      </c>
      <c r="H17484" t="s">
        <v>8394</v>
      </c>
      <c r="I17484">
        <v>21</v>
      </c>
      <c r="J17484" t="s">
        <v>48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f>SUMIFS(Table_ohl_scoring_2022_23[EV], Table_ohl_scoring_2022_23[GAME_ID], B17484, Table_ohl_scoring_2022_23[H_A], C17484)</f>
        <v>1</v>
      </c>
      <c r="U17484">
        <f>SUMIFS(Table_ohl_scoring_2022_23[EV], Table_ohl_scoring_2022_23[GAME_ID], B17484, Table_ohl_scoring_2022_23[H_A], D17484)</f>
        <v>3</v>
      </c>
      <c r="V17484" cm="1">
        <f t="array" ref="V17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4" cm="1">
        <f t="array" ref="W17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84">
        <f>Table_ohl_players_2022_23[[#This Row],[T_EV_GF]]-Table_ohl_players_2022_23[[#This Row],[P_EV_GF]]</f>
        <v>1</v>
      </c>
      <c r="Y17484">
        <f>Table_ohl_players_2022_23[[#This Row],[T_EV_GA]]-Table_ohl_players_2022_23[[#This Row],[P_EV_GA]]</f>
        <v>3</v>
      </c>
    </row>
    <row r="17485" spans="1:25" x14ac:dyDescent="0.45">
      <c r="A17485">
        <v>8</v>
      </c>
      <c r="B17485">
        <v>26125</v>
      </c>
      <c r="C17485" t="s">
        <v>14</v>
      </c>
      <c r="D17485" t="str">
        <f>IF(Table_ohl_players_2022_23[[#This Row],[H_A]]="H", "A", "H")</f>
        <v>H</v>
      </c>
      <c r="E17485">
        <v>8138</v>
      </c>
      <c r="F17485">
        <v>7453</v>
      </c>
      <c r="G17485" t="s">
        <v>175</v>
      </c>
      <c r="H17485" t="s">
        <v>7932</v>
      </c>
      <c r="I17485">
        <v>22</v>
      </c>
      <c r="J17485" t="s">
        <v>48</v>
      </c>
      <c r="K17485">
        <v>1</v>
      </c>
      <c r="L17485">
        <v>1</v>
      </c>
      <c r="M17485">
        <v>0</v>
      </c>
      <c r="N17485">
        <v>1</v>
      </c>
      <c r="O17485">
        <v>2</v>
      </c>
      <c r="P17485">
        <v>6</v>
      </c>
      <c r="Q17485">
        <v>0</v>
      </c>
      <c r="R17485">
        <v>0</v>
      </c>
      <c r="S17485">
        <v>0</v>
      </c>
      <c r="T17485">
        <f>SUMIFS(Table_ohl_scoring_2022_23[EV], Table_ohl_scoring_2022_23[GAME_ID], B17485, Table_ohl_scoring_2022_23[H_A], C17485)</f>
        <v>1</v>
      </c>
      <c r="U17485">
        <f>SUMIFS(Table_ohl_scoring_2022_23[EV], Table_ohl_scoring_2022_23[GAME_ID], B17485, Table_ohl_scoring_2022_23[H_A], D17485)</f>
        <v>3</v>
      </c>
      <c r="V17485" cm="1">
        <f t="array" ref="V17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85" cm="1">
        <f t="array" ref="W17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85">
        <f>Table_ohl_players_2022_23[[#This Row],[T_EV_GF]]-Table_ohl_players_2022_23[[#This Row],[P_EV_GF]]</f>
        <v>0</v>
      </c>
      <c r="Y17485">
        <f>Table_ohl_players_2022_23[[#This Row],[T_EV_GA]]-Table_ohl_players_2022_23[[#This Row],[P_EV_GA]]</f>
        <v>2</v>
      </c>
    </row>
    <row r="17486" spans="1:25" x14ac:dyDescent="0.45">
      <c r="A17486">
        <v>9</v>
      </c>
      <c r="B17486">
        <v>26125</v>
      </c>
      <c r="C17486" t="s">
        <v>14</v>
      </c>
      <c r="D17486" t="str">
        <f>IF(Table_ohl_players_2022_23[[#This Row],[H_A]]="H", "A", "H")</f>
        <v>H</v>
      </c>
      <c r="E17486">
        <v>8816</v>
      </c>
      <c r="F17486">
        <v>8344</v>
      </c>
      <c r="G17486" t="s">
        <v>66</v>
      </c>
      <c r="H17486" t="s">
        <v>8205</v>
      </c>
      <c r="I17486">
        <v>23</v>
      </c>
      <c r="J17486" t="s">
        <v>43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f>SUMIFS(Table_ohl_scoring_2022_23[EV], Table_ohl_scoring_2022_23[GAME_ID], B17486, Table_ohl_scoring_2022_23[H_A], C17486)</f>
        <v>1</v>
      </c>
      <c r="U17486">
        <f>SUMIFS(Table_ohl_scoring_2022_23[EV], Table_ohl_scoring_2022_23[GAME_ID], B17486, Table_ohl_scoring_2022_23[H_A], D17486)</f>
        <v>3</v>
      </c>
      <c r="V17486" cm="1">
        <f t="array" ref="V17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6" cm="1">
        <f t="array" ref="W17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86">
        <f>Table_ohl_players_2022_23[[#This Row],[T_EV_GF]]-Table_ohl_players_2022_23[[#This Row],[P_EV_GF]]</f>
        <v>1</v>
      </c>
      <c r="Y17486">
        <f>Table_ohl_players_2022_23[[#This Row],[T_EV_GA]]-Table_ohl_players_2022_23[[#This Row],[P_EV_GA]]</f>
        <v>3</v>
      </c>
    </row>
    <row r="17487" spans="1:25" x14ac:dyDescent="0.45">
      <c r="A17487">
        <v>10</v>
      </c>
      <c r="B17487">
        <v>26125</v>
      </c>
      <c r="C17487" t="s">
        <v>14</v>
      </c>
      <c r="D17487" t="str">
        <f>IF(Table_ohl_players_2022_23[[#This Row],[H_A]]="H", "A", "H")</f>
        <v>H</v>
      </c>
      <c r="E17487">
        <v>8579</v>
      </c>
      <c r="F17487">
        <v>7991</v>
      </c>
      <c r="G17487" t="s">
        <v>88</v>
      </c>
      <c r="H17487" t="s">
        <v>8206</v>
      </c>
      <c r="I17487">
        <v>24</v>
      </c>
      <c r="J17487" t="s">
        <v>48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1</v>
      </c>
      <c r="Q17487">
        <v>0</v>
      </c>
      <c r="R17487">
        <v>0</v>
      </c>
      <c r="S17487">
        <v>0</v>
      </c>
      <c r="T17487">
        <f>SUMIFS(Table_ohl_scoring_2022_23[EV], Table_ohl_scoring_2022_23[GAME_ID], B17487, Table_ohl_scoring_2022_23[H_A], C17487)</f>
        <v>1</v>
      </c>
      <c r="U17487">
        <f>SUMIFS(Table_ohl_scoring_2022_23[EV], Table_ohl_scoring_2022_23[GAME_ID], B17487, Table_ohl_scoring_2022_23[H_A], D17487)</f>
        <v>3</v>
      </c>
      <c r="V17487" cm="1">
        <f t="array" ref="V17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7" cm="1">
        <f t="array" ref="W17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87">
        <f>Table_ohl_players_2022_23[[#This Row],[T_EV_GF]]-Table_ohl_players_2022_23[[#This Row],[P_EV_GF]]</f>
        <v>1</v>
      </c>
      <c r="Y17487">
        <f>Table_ohl_players_2022_23[[#This Row],[T_EV_GA]]-Table_ohl_players_2022_23[[#This Row],[P_EV_GA]]</f>
        <v>3</v>
      </c>
    </row>
    <row r="17488" spans="1:25" x14ac:dyDescent="0.45">
      <c r="A17488">
        <v>11</v>
      </c>
      <c r="B17488">
        <v>26125</v>
      </c>
      <c r="C17488" t="s">
        <v>14</v>
      </c>
      <c r="D17488" t="str">
        <f>IF(Table_ohl_players_2022_23[[#This Row],[H_A]]="H", "A", "H")</f>
        <v>H</v>
      </c>
      <c r="E17488">
        <v>8817</v>
      </c>
      <c r="F17488">
        <v>8345</v>
      </c>
      <c r="G17488" t="s">
        <v>117</v>
      </c>
      <c r="H17488" t="s">
        <v>8207</v>
      </c>
      <c r="I17488">
        <v>25</v>
      </c>
      <c r="J17488" t="s">
        <v>40</v>
      </c>
      <c r="K17488">
        <v>1</v>
      </c>
      <c r="L17488">
        <v>1</v>
      </c>
      <c r="M17488">
        <v>0</v>
      </c>
      <c r="N17488">
        <v>0</v>
      </c>
      <c r="O17488">
        <v>0</v>
      </c>
      <c r="P17488">
        <v>0</v>
      </c>
      <c r="Q17488">
        <v>-1</v>
      </c>
      <c r="R17488">
        <v>0</v>
      </c>
      <c r="S17488">
        <v>0</v>
      </c>
      <c r="T17488">
        <f>SUMIFS(Table_ohl_scoring_2022_23[EV], Table_ohl_scoring_2022_23[GAME_ID], B17488, Table_ohl_scoring_2022_23[H_A], C17488)</f>
        <v>1</v>
      </c>
      <c r="U17488">
        <f>SUMIFS(Table_ohl_scoring_2022_23[EV], Table_ohl_scoring_2022_23[GAME_ID], B17488, Table_ohl_scoring_2022_23[H_A], D17488)</f>
        <v>3</v>
      </c>
      <c r="V17488" cm="1">
        <f t="array" ref="V17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8" cm="1">
        <f t="array" ref="W17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88">
        <f>Table_ohl_players_2022_23[[#This Row],[T_EV_GF]]-Table_ohl_players_2022_23[[#This Row],[P_EV_GF]]</f>
        <v>1</v>
      </c>
      <c r="Y17488">
        <f>Table_ohl_players_2022_23[[#This Row],[T_EV_GA]]-Table_ohl_players_2022_23[[#This Row],[P_EV_GA]]</f>
        <v>2</v>
      </c>
    </row>
    <row r="17489" spans="1:25" x14ac:dyDescent="0.45">
      <c r="A17489">
        <v>12</v>
      </c>
      <c r="B17489">
        <v>26125</v>
      </c>
      <c r="C17489" t="s">
        <v>14</v>
      </c>
      <c r="D17489" t="str">
        <f>IF(Table_ohl_players_2022_23[[#This Row],[H_A]]="H", "A", "H")</f>
        <v>H</v>
      </c>
      <c r="E17489">
        <v>8577</v>
      </c>
      <c r="F17489">
        <v>7989</v>
      </c>
      <c r="G17489" t="s">
        <v>8208</v>
      </c>
      <c r="H17489" t="s">
        <v>8209</v>
      </c>
      <c r="I17489">
        <v>26</v>
      </c>
      <c r="J17489" t="s">
        <v>48</v>
      </c>
      <c r="K17489">
        <v>2</v>
      </c>
      <c r="L17489">
        <v>1</v>
      </c>
      <c r="M17489">
        <v>0</v>
      </c>
      <c r="N17489">
        <v>1</v>
      </c>
      <c r="O17489">
        <v>0</v>
      </c>
      <c r="P17489">
        <v>0</v>
      </c>
      <c r="Q17489">
        <v>-1</v>
      </c>
      <c r="R17489">
        <v>0</v>
      </c>
      <c r="S17489">
        <v>0</v>
      </c>
      <c r="T17489">
        <f>SUMIFS(Table_ohl_scoring_2022_23[EV], Table_ohl_scoring_2022_23[GAME_ID], B17489, Table_ohl_scoring_2022_23[H_A], C17489)</f>
        <v>1</v>
      </c>
      <c r="U17489">
        <f>SUMIFS(Table_ohl_scoring_2022_23[EV], Table_ohl_scoring_2022_23[GAME_ID], B17489, Table_ohl_scoring_2022_23[H_A], D17489)</f>
        <v>3</v>
      </c>
      <c r="V17489" cm="1">
        <f t="array" ref="V17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89" cm="1">
        <f t="array" ref="W17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89">
        <f>Table_ohl_players_2022_23[[#This Row],[T_EV_GF]]-Table_ohl_players_2022_23[[#This Row],[P_EV_GF]]</f>
        <v>1</v>
      </c>
      <c r="Y17489">
        <f>Table_ohl_players_2022_23[[#This Row],[T_EV_GA]]-Table_ohl_players_2022_23[[#This Row],[P_EV_GA]]</f>
        <v>2</v>
      </c>
    </row>
    <row r="17490" spans="1:25" x14ac:dyDescent="0.45">
      <c r="A17490">
        <v>13</v>
      </c>
      <c r="B17490">
        <v>26125</v>
      </c>
      <c r="C17490" t="s">
        <v>14</v>
      </c>
      <c r="D17490" t="str">
        <f>IF(Table_ohl_players_2022_23[[#This Row],[H_A]]="H", "A", "H")</f>
        <v>H</v>
      </c>
      <c r="E17490">
        <v>8569</v>
      </c>
      <c r="F17490">
        <v>7978</v>
      </c>
      <c r="G17490" t="s">
        <v>133</v>
      </c>
      <c r="H17490" t="s">
        <v>8170</v>
      </c>
      <c r="I17490">
        <v>27</v>
      </c>
      <c r="J17490" t="s">
        <v>48</v>
      </c>
      <c r="K17490">
        <v>1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-2</v>
      </c>
      <c r="R17490">
        <v>0</v>
      </c>
      <c r="S17490">
        <v>0</v>
      </c>
      <c r="T17490">
        <f>SUMIFS(Table_ohl_scoring_2022_23[EV], Table_ohl_scoring_2022_23[GAME_ID], B17490, Table_ohl_scoring_2022_23[H_A], C17490)</f>
        <v>1</v>
      </c>
      <c r="U17490">
        <f>SUMIFS(Table_ohl_scoring_2022_23[EV], Table_ohl_scoring_2022_23[GAME_ID], B17490, Table_ohl_scoring_2022_23[H_A], D17490)</f>
        <v>3</v>
      </c>
      <c r="V17490" cm="1">
        <f t="array" ref="V17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90" cm="1">
        <f t="array" ref="W174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90">
        <f>Table_ohl_players_2022_23[[#This Row],[T_EV_GF]]-Table_ohl_players_2022_23[[#This Row],[P_EV_GF]]</f>
        <v>1</v>
      </c>
      <c r="Y17490">
        <f>Table_ohl_players_2022_23[[#This Row],[T_EV_GA]]-Table_ohl_players_2022_23[[#This Row],[P_EV_GA]]</f>
        <v>1</v>
      </c>
    </row>
    <row r="17491" spans="1:25" x14ac:dyDescent="0.45">
      <c r="A17491">
        <v>14</v>
      </c>
      <c r="B17491">
        <v>26125</v>
      </c>
      <c r="C17491" t="s">
        <v>14</v>
      </c>
      <c r="D17491" t="str">
        <f>IF(Table_ohl_players_2022_23[[#This Row],[H_A]]="H", "A", "H")</f>
        <v>H</v>
      </c>
      <c r="E17491">
        <v>8108</v>
      </c>
      <c r="F17491">
        <v>7406</v>
      </c>
      <c r="G17491" t="s">
        <v>8211</v>
      </c>
      <c r="H17491" t="s">
        <v>8212</v>
      </c>
      <c r="I17491">
        <v>28</v>
      </c>
      <c r="J17491" t="s">
        <v>48</v>
      </c>
      <c r="K17491">
        <v>3</v>
      </c>
      <c r="L17491">
        <v>3</v>
      </c>
      <c r="M17491">
        <v>1</v>
      </c>
      <c r="N17491">
        <v>0</v>
      </c>
      <c r="O17491">
        <v>0</v>
      </c>
      <c r="P17491">
        <v>1</v>
      </c>
      <c r="Q17491">
        <v>0</v>
      </c>
      <c r="R17491">
        <v>0</v>
      </c>
      <c r="S17491">
        <v>4</v>
      </c>
      <c r="T17491">
        <f>SUMIFS(Table_ohl_scoring_2022_23[EV], Table_ohl_scoring_2022_23[GAME_ID], B17491, Table_ohl_scoring_2022_23[H_A], C17491)</f>
        <v>1</v>
      </c>
      <c r="U17491">
        <f>SUMIFS(Table_ohl_scoring_2022_23[EV], Table_ohl_scoring_2022_23[GAME_ID], B17491, Table_ohl_scoring_2022_23[H_A], D17491)</f>
        <v>3</v>
      </c>
      <c r="V17491" cm="1">
        <f t="array" ref="V17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1" cm="1">
        <f t="array" ref="W17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1">
        <f>Table_ohl_players_2022_23[[#This Row],[T_EV_GF]]-Table_ohl_players_2022_23[[#This Row],[P_EV_GF]]</f>
        <v>0</v>
      </c>
      <c r="Y17491">
        <f>Table_ohl_players_2022_23[[#This Row],[T_EV_GA]]-Table_ohl_players_2022_23[[#This Row],[P_EV_GA]]</f>
        <v>2</v>
      </c>
    </row>
    <row r="17492" spans="1:25" x14ac:dyDescent="0.45">
      <c r="A17492">
        <v>15</v>
      </c>
      <c r="B17492">
        <v>26125</v>
      </c>
      <c r="C17492" t="s">
        <v>14</v>
      </c>
      <c r="D17492" t="str">
        <f>IF(Table_ohl_players_2022_23[[#This Row],[H_A]]="H", "A", "H")</f>
        <v>H</v>
      </c>
      <c r="E17492">
        <v>8644</v>
      </c>
      <c r="F17492">
        <v>8075</v>
      </c>
      <c r="G17492" t="s">
        <v>8213</v>
      </c>
      <c r="H17492" t="s">
        <v>8214</v>
      </c>
      <c r="I17492">
        <v>29</v>
      </c>
      <c r="J17492" t="s">
        <v>38</v>
      </c>
      <c r="K17492">
        <v>1</v>
      </c>
      <c r="L17492">
        <v>0</v>
      </c>
      <c r="M17492">
        <v>0</v>
      </c>
      <c r="N17492">
        <v>1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f>SUMIFS(Table_ohl_scoring_2022_23[EV], Table_ohl_scoring_2022_23[GAME_ID], B17492, Table_ohl_scoring_2022_23[H_A], C17492)</f>
        <v>1</v>
      </c>
      <c r="U17492">
        <f>SUMIFS(Table_ohl_scoring_2022_23[EV], Table_ohl_scoring_2022_23[GAME_ID], B17492, Table_ohl_scoring_2022_23[H_A], D17492)</f>
        <v>3</v>
      </c>
      <c r="V17492" cm="1">
        <f t="array" ref="V17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2" cm="1">
        <f t="array" ref="W174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2">
        <f>Table_ohl_players_2022_23[[#This Row],[T_EV_GF]]-Table_ohl_players_2022_23[[#This Row],[P_EV_GF]]</f>
        <v>0</v>
      </c>
      <c r="Y17492">
        <f>Table_ohl_players_2022_23[[#This Row],[T_EV_GA]]-Table_ohl_players_2022_23[[#This Row],[P_EV_GA]]</f>
        <v>2</v>
      </c>
    </row>
    <row r="17493" spans="1:25" x14ac:dyDescent="0.45">
      <c r="A17493">
        <v>16</v>
      </c>
      <c r="B17493">
        <v>26125</v>
      </c>
      <c r="C17493" t="s">
        <v>14</v>
      </c>
      <c r="D17493" t="str">
        <f>IF(Table_ohl_players_2022_23[[#This Row],[H_A]]="H", "A", "H")</f>
        <v>H</v>
      </c>
      <c r="E17493">
        <v>8580</v>
      </c>
      <c r="F17493">
        <v>7992</v>
      </c>
      <c r="G17493" t="s">
        <v>87</v>
      </c>
      <c r="H17493" t="s">
        <v>8215</v>
      </c>
      <c r="I17493">
        <v>38</v>
      </c>
      <c r="J17493" t="s">
        <v>43</v>
      </c>
      <c r="K17493">
        <v>2</v>
      </c>
      <c r="L17493">
        <v>2</v>
      </c>
      <c r="M17493">
        <v>1</v>
      </c>
      <c r="N17493">
        <v>0</v>
      </c>
      <c r="O17493">
        <v>6</v>
      </c>
      <c r="P17493">
        <v>16</v>
      </c>
      <c r="Q17493">
        <v>0</v>
      </c>
      <c r="R17493">
        <v>0</v>
      </c>
      <c r="S17493">
        <v>0</v>
      </c>
      <c r="T17493">
        <f>SUMIFS(Table_ohl_scoring_2022_23[EV], Table_ohl_scoring_2022_23[GAME_ID], B17493, Table_ohl_scoring_2022_23[H_A], C17493)</f>
        <v>1</v>
      </c>
      <c r="U17493">
        <f>SUMIFS(Table_ohl_scoring_2022_23[EV], Table_ohl_scoring_2022_23[GAME_ID], B17493, Table_ohl_scoring_2022_23[H_A], D17493)</f>
        <v>3</v>
      </c>
      <c r="V17493" cm="1">
        <f t="array" ref="V17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3" cm="1">
        <f t="array" ref="W17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3">
        <f>Table_ohl_players_2022_23[[#This Row],[T_EV_GF]]-Table_ohl_players_2022_23[[#This Row],[P_EV_GF]]</f>
        <v>0</v>
      </c>
      <c r="Y17493">
        <f>Table_ohl_players_2022_23[[#This Row],[T_EV_GA]]-Table_ohl_players_2022_23[[#This Row],[P_EV_GA]]</f>
        <v>2</v>
      </c>
    </row>
    <row r="17494" spans="1:25" x14ac:dyDescent="0.45">
      <c r="A17494">
        <v>17</v>
      </c>
      <c r="B17494">
        <v>26125</v>
      </c>
      <c r="C17494" t="s">
        <v>14</v>
      </c>
      <c r="D17494" t="str">
        <f>IF(Table_ohl_players_2022_23[[#This Row],[H_A]]="H", "A", "H")</f>
        <v>H</v>
      </c>
      <c r="E17494">
        <v>8818</v>
      </c>
      <c r="F17494">
        <v>8346</v>
      </c>
      <c r="G17494" t="s">
        <v>145</v>
      </c>
      <c r="H17494" t="s">
        <v>8353</v>
      </c>
      <c r="I17494">
        <v>39</v>
      </c>
      <c r="J17494" t="s">
        <v>4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f>SUMIFS(Table_ohl_scoring_2022_23[EV], Table_ohl_scoring_2022_23[GAME_ID], B17494, Table_ohl_scoring_2022_23[H_A], C17494)</f>
        <v>1</v>
      </c>
      <c r="U17494">
        <f>SUMIFS(Table_ohl_scoring_2022_23[EV], Table_ohl_scoring_2022_23[GAME_ID], B17494, Table_ohl_scoring_2022_23[H_A], D17494)</f>
        <v>3</v>
      </c>
      <c r="V17494" cm="1">
        <f t="array" ref="V17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94" cm="1">
        <f t="array" ref="W17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94">
        <f>Table_ohl_players_2022_23[[#This Row],[T_EV_GF]]-Table_ohl_players_2022_23[[#This Row],[P_EV_GF]]</f>
        <v>1</v>
      </c>
      <c r="Y17494">
        <f>Table_ohl_players_2022_23[[#This Row],[T_EV_GA]]-Table_ohl_players_2022_23[[#This Row],[P_EV_GA]]</f>
        <v>3</v>
      </c>
    </row>
    <row r="17495" spans="1:25" x14ac:dyDescent="0.45">
      <c r="A17495">
        <v>0</v>
      </c>
      <c r="B17495">
        <v>26126</v>
      </c>
      <c r="C17495" t="s">
        <v>13</v>
      </c>
      <c r="D17495" t="str">
        <f>IF(Table_ohl_players_2022_23[[#This Row],[H_A]]="H", "A", "H")</f>
        <v>A</v>
      </c>
      <c r="E17495">
        <v>8806</v>
      </c>
      <c r="F17495">
        <v>8334</v>
      </c>
      <c r="G17495" t="s">
        <v>8332</v>
      </c>
      <c r="H17495" t="s">
        <v>8333</v>
      </c>
      <c r="I17495">
        <v>3</v>
      </c>
      <c r="J17495" t="s">
        <v>56</v>
      </c>
      <c r="K17495">
        <v>1</v>
      </c>
      <c r="L17495">
        <v>1</v>
      </c>
      <c r="M17495">
        <v>0</v>
      </c>
      <c r="N17495">
        <v>0</v>
      </c>
      <c r="O17495">
        <v>0</v>
      </c>
      <c r="P17495">
        <v>0</v>
      </c>
      <c r="Q17495">
        <v>1</v>
      </c>
      <c r="R17495">
        <v>0</v>
      </c>
      <c r="S17495">
        <v>2</v>
      </c>
      <c r="T17495">
        <f>SUMIFS(Table_ohl_scoring_2022_23[EV], Table_ohl_scoring_2022_23[GAME_ID], B17495, Table_ohl_scoring_2022_23[H_A], C17495)</f>
        <v>3</v>
      </c>
      <c r="U17495">
        <f>SUMIFS(Table_ohl_scoring_2022_23[EV], Table_ohl_scoring_2022_23[GAME_ID], B17495, Table_ohl_scoring_2022_23[H_A], D17495)</f>
        <v>2</v>
      </c>
      <c r="V17495" cm="1">
        <f t="array" ref="V17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5" cm="1">
        <f t="array" ref="W17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95">
        <f>Table_ohl_players_2022_23[[#This Row],[T_EV_GF]]-Table_ohl_players_2022_23[[#This Row],[P_EV_GF]]</f>
        <v>2</v>
      </c>
      <c r="Y17495">
        <f>Table_ohl_players_2022_23[[#This Row],[T_EV_GA]]-Table_ohl_players_2022_23[[#This Row],[P_EV_GA]]</f>
        <v>2</v>
      </c>
    </row>
    <row r="17496" spans="1:25" x14ac:dyDescent="0.45">
      <c r="A17496">
        <v>1</v>
      </c>
      <c r="B17496">
        <v>26126</v>
      </c>
      <c r="C17496" t="s">
        <v>13</v>
      </c>
      <c r="D17496" t="str">
        <f>IF(Table_ohl_players_2022_23[[#This Row],[H_A]]="H", "A", "H")</f>
        <v>A</v>
      </c>
      <c r="E17496">
        <v>8873</v>
      </c>
      <c r="F17496">
        <v>8424</v>
      </c>
      <c r="G17496" t="s">
        <v>189</v>
      </c>
      <c r="H17496" t="s">
        <v>8384</v>
      </c>
      <c r="I17496">
        <v>7</v>
      </c>
      <c r="J17496" t="s">
        <v>56</v>
      </c>
      <c r="K17496">
        <v>1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-1</v>
      </c>
      <c r="R17496">
        <v>0</v>
      </c>
      <c r="S17496">
        <v>0</v>
      </c>
      <c r="T17496">
        <f>SUMIFS(Table_ohl_scoring_2022_23[EV], Table_ohl_scoring_2022_23[GAME_ID], B17496, Table_ohl_scoring_2022_23[H_A], C17496)</f>
        <v>3</v>
      </c>
      <c r="U17496">
        <f>SUMIFS(Table_ohl_scoring_2022_23[EV], Table_ohl_scoring_2022_23[GAME_ID], B17496, Table_ohl_scoring_2022_23[H_A], D17496)</f>
        <v>2</v>
      </c>
      <c r="V17496" cm="1">
        <f t="array" ref="V17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96" cm="1">
        <f t="array" ref="W174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6">
        <f>Table_ohl_players_2022_23[[#This Row],[T_EV_GF]]-Table_ohl_players_2022_23[[#This Row],[P_EV_GF]]</f>
        <v>3</v>
      </c>
      <c r="Y17496">
        <f>Table_ohl_players_2022_23[[#This Row],[T_EV_GA]]-Table_ohl_players_2022_23[[#This Row],[P_EV_GA]]</f>
        <v>1</v>
      </c>
    </row>
    <row r="17497" spans="1:25" x14ac:dyDescent="0.45">
      <c r="A17497">
        <v>2</v>
      </c>
      <c r="B17497">
        <v>26126</v>
      </c>
      <c r="C17497" t="s">
        <v>13</v>
      </c>
      <c r="D17497" t="str">
        <f>IF(Table_ohl_players_2022_23[[#This Row],[H_A]]="H", "A", "H")</f>
        <v>A</v>
      </c>
      <c r="E17497">
        <v>8560</v>
      </c>
      <c r="F17497">
        <v>7969</v>
      </c>
      <c r="G17497" t="s">
        <v>100</v>
      </c>
      <c r="H17497" t="s">
        <v>8032</v>
      </c>
      <c r="I17497">
        <v>9</v>
      </c>
      <c r="J17497" t="s">
        <v>48</v>
      </c>
      <c r="K17497">
        <v>1</v>
      </c>
      <c r="L17497">
        <v>1</v>
      </c>
      <c r="M17497">
        <v>1</v>
      </c>
      <c r="N17497">
        <v>0</v>
      </c>
      <c r="O17497">
        <v>0</v>
      </c>
      <c r="P17497">
        <v>0</v>
      </c>
      <c r="Q17497">
        <v>1</v>
      </c>
      <c r="R17497">
        <v>0</v>
      </c>
      <c r="S17497">
        <v>0</v>
      </c>
      <c r="T17497">
        <f>SUMIFS(Table_ohl_scoring_2022_23[EV], Table_ohl_scoring_2022_23[GAME_ID], B17497, Table_ohl_scoring_2022_23[H_A], C17497)</f>
        <v>3</v>
      </c>
      <c r="U17497">
        <f>SUMIFS(Table_ohl_scoring_2022_23[EV], Table_ohl_scoring_2022_23[GAME_ID], B17497, Table_ohl_scoring_2022_23[H_A], D17497)</f>
        <v>2</v>
      </c>
      <c r="V17497" cm="1">
        <f t="array" ref="V17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7" cm="1">
        <f t="array" ref="W17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97">
        <f>Table_ohl_players_2022_23[[#This Row],[T_EV_GF]]-Table_ohl_players_2022_23[[#This Row],[P_EV_GF]]</f>
        <v>2</v>
      </c>
      <c r="Y17497">
        <f>Table_ohl_players_2022_23[[#This Row],[T_EV_GA]]-Table_ohl_players_2022_23[[#This Row],[P_EV_GA]]</f>
        <v>2</v>
      </c>
    </row>
    <row r="17498" spans="1:25" x14ac:dyDescent="0.45">
      <c r="A17498">
        <v>3</v>
      </c>
      <c r="B17498">
        <v>26126</v>
      </c>
      <c r="C17498" t="s">
        <v>13</v>
      </c>
      <c r="D17498" t="str">
        <f>IF(Table_ohl_players_2022_23[[#This Row],[H_A]]="H", "A", "H")</f>
        <v>A</v>
      </c>
      <c r="E17498">
        <v>8160</v>
      </c>
      <c r="F17498">
        <v>7475</v>
      </c>
      <c r="G17498" t="s">
        <v>120</v>
      </c>
      <c r="H17498" t="s">
        <v>7992</v>
      </c>
      <c r="I17498">
        <v>11</v>
      </c>
      <c r="J17498" t="s">
        <v>48</v>
      </c>
      <c r="K17498">
        <v>2</v>
      </c>
      <c r="L17498">
        <v>0</v>
      </c>
      <c r="M17498">
        <v>0</v>
      </c>
      <c r="N17498">
        <v>1</v>
      </c>
      <c r="O17498">
        <v>6</v>
      </c>
      <c r="P17498">
        <v>12</v>
      </c>
      <c r="Q17498">
        <v>0</v>
      </c>
      <c r="R17498">
        <v>0</v>
      </c>
      <c r="S17498">
        <v>0</v>
      </c>
      <c r="T17498">
        <f>SUMIFS(Table_ohl_scoring_2022_23[EV], Table_ohl_scoring_2022_23[GAME_ID], B17498, Table_ohl_scoring_2022_23[H_A], C17498)</f>
        <v>3</v>
      </c>
      <c r="U17498">
        <f>SUMIFS(Table_ohl_scoring_2022_23[EV], Table_ohl_scoring_2022_23[GAME_ID], B17498, Table_ohl_scoring_2022_23[H_A], D17498)</f>
        <v>2</v>
      </c>
      <c r="V17498" cm="1">
        <f t="array" ref="V17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8" cm="1">
        <f t="array" ref="W174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8">
        <f>Table_ohl_players_2022_23[[#This Row],[T_EV_GF]]-Table_ohl_players_2022_23[[#This Row],[P_EV_GF]]</f>
        <v>2</v>
      </c>
      <c r="Y17498">
        <f>Table_ohl_players_2022_23[[#This Row],[T_EV_GA]]-Table_ohl_players_2022_23[[#This Row],[P_EV_GA]]</f>
        <v>1</v>
      </c>
    </row>
    <row r="17499" spans="1:25" x14ac:dyDescent="0.45">
      <c r="A17499">
        <v>4</v>
      </c>
      <c r="B17499">
        <v>26126</v>
      </c>
      <c r="C17499" t="s">
        <v>13</v>
      </c>
      <c r="D17499" t="str">
        <f>IF(Table_ohl_players_2022_23[[#This Row],[H_A]]="H", "A", "H")</f>
        <v>A</v>
      </c>
      <c r="E17499">
        <v>8281</v>
      </c>
      <c r="F17499">
        <v>7616</v>
      </c>
      <c r="G17499" t="s">
        <v>103</v>
      </c>
      <c r="H17499" t="s">
        <v>8334</v>
      </c>
      <c r="I17499">
        <v>16</v>
      </c>
      <c r="J17499" t="s">
        <v>43</v>
      </c>
      <c r="K17499">
        <v>2</v>
      </c>
      <c r="L17499">
        <v>1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f>SUMIFS(Table_ohl_scoring_2022_23[EV], Table_ohl_scoring_2022_23[GAME_ID], B17499, Table_ohl_scoring_2022_23[H_A], C17499)</f>
        <v>3</v>
      </c>
      <c r="U17499">
        <f>SUMIFS(Table_ohl_scoring_2022_23[EV], Table_ohl_scoring_2022_23[GAME_ID], B17499, Table_ohl_scoring_2022_23[H_A], D17499)</f>
        <v>2</v>
      </c>
      <c r="V17499" cm="1">
        <f t="array" ref="V17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9" cm="1">
        <f t="array" ref="W17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9">
        <f>Table_ohl_players_2022_23[[#This Row],[T_EV_GF]]-Table_ohl_players_2022_23[[#This Row],[P_EV_GF]]</f>
        <v>2</v>
      </c>
      <c r="Y17499">
        <f>Table_ohl_players_2022_23[[#This Row],[T_EV_GA]]-Table_ohl_players_2022_23[[#This Row],[P_EV_GA]]</f>
        <v>1</v>
      </c>
    </row>
    <row r="17500" spans="1:25" x14ac:dyDescent="0.45">
      <c r="A17500">
        <v>5</v>
      </c>
      <c r="B17500">
        <v>26126</v>
      </c>
      <c r="C17500" t="s">
        <v>13</v>
      </c>
      <c r="D17500" t="str">
        <f>IF(Table_ohl_players_2022_23[[#This Row],[H_A]]="H", "A", "H")</f>
        <v>A</v>
      </c>
      <c r="E17500">
        <v>8502</v>
      </c>
      <c r="F17500">
        <v>7894</v>
      </c>
      <c r="G17500" t="s">
        <v>77</v>
      </c>
      <c r="H17500" t="s">
        <v>8143</v>
      </c>
      <c r="I17500">
        <v>18</v>
      </c>
      <c r="J17500" t="s">
        <v>43</v>
      </c>
      <c r="K17500">
        <v>1</v>
      </c>
      <c r="L17500">
        <v>0</v>
      </c>
      <c r="M17500">
        <v>0</v>
      </c>
      <c r="N17500">
        <v>0</v>
      </c>
      <c r="O17500">
        <v>1</v>
      </c>
      <c r="P17500">
        <v>1</v>
      </c>
      <c r="Q17500">
        <v>0</v>
      </c>
      <c r="R17500">
        <v>0</v>
      </c>
      <c r="S17500">
        <v>2</v>
      </c>
      <c r="T17500">
        <f>SUMIFS(Table_ohl_scoring_2022_23[EV], Table_ohl_scoring_2022_23[GAME_ID], B17500, Table_ohl_scoring_2022_23[H_A], C17500)</f>
        <v>3</v>
      </c>
      <c r="U17500">
        <f>SUMIFS(Table_ohl_scoring_2022_23[EV], Table_ohl_scoring_2022_23[GAME_ID], B17500, Table_ohl_scoring_2022_23[H_A], D17500)</f>
        <v>2</v>
      </c>
      <c r="V17500" cm="1">
        <f t="array" ref="V17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00" cm="1">
        <f t="array" ref="W17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00">
        <f>Table_ohl_players_2022_23[[#This Row],[T_EV_GF]]-Table_ohl_players_2022_23[[#This Row],[P_EV_GF]]</f>
        <v>3</v>
      </c>
      <c r="Y17500">
        <f>Table_ohl_players_2022_23[[#This Row],[T_EV_GA]]-Table_ohl_players_2022_23[[#This Row],[P_EV_GA]]</f>
        <v>2</v>
      </c>
    </row>
    <row r="17501" spans="1:25" x14ac:dyDescent="0.45">
      <c r="A17501">
        <v>6</v>
      </c>
      <c r="B17501">
        <v>26126</v>
      </c>
      <c r="C17501" t="s">
        <v>13</v>
      </c>
      <c r="D17501" t="str">
        <f>IF(Table_ohl_players_2022_23[[#This Row],[H_A]]="H", "A", "H")</f>
        <v>A</v>
      </c>
      <c r="E17501">
        <v>8431</v>
      </c>
      <c r="F17501">
        <v>7815</v>
      </c>
      <c r="G17501" t="s">
        <v>75</v>
      </c>
      <c r="H17501" t="s">
        <v>8240</v>
      </c>
      <c r="I17501">
        <v>21</v>
      </c>
      <c r="J17501" t="s">
        <v>48</v>
      </c>
      <c r="K17501">
        <v>0</v>
      </c>
      <c r="L17501">
        <v>0</v>
      </c>
      <c r="M17501">
        <v>0</v>
      </c>
      <c r="N17501">
        <v>0</v>
      </c>
      <c r="O17501">
        <v>5</v>
      </c>
      <c r="P17501">
        <v>8</v>
      </c>
      <c r="Q17501">
        <v>0</v>
      </c>
      <c r="R17501">
        <v>0</v>
      </c>
      <c r="S17501">
        <v>0</v>
      </c>
      <c r="T17501">
        <f>SUMIFS(Table_ohl_scoring_2022_23[EV], Table_ohl_scoring_2022_23[GAME_ID], B17501, Table_ohl_scoring_2022_23[H_A], C17501)</f>
        <v>3</v>
      </c>
      <c r="U17501">
        <f>SUMIFS(Table_ohl_scoring_2022_23[EV], Table_ohl_scoring_2022_23[GAME_ID], B17501, Table_ohl_scoring_2022_23[H_A], D17501)</f>
        <v>2</v>
      </c>
      <c r="V17501" cm="1">
        <f t="array" ref="V17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01" cm="1">
        <f t="array" ref="W17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01">
        <f>Table_ohl_players_2022_23[[#This Row],[T_EV_GF]]-Table_ohl_players_2022_23[[#This Row],[P_EV_GF]]</f>
        <v>3</v>
      </c>
      <c r="Y17501">
        <f>Table_ohl_players_2022_23[[#This Row],[T_EV_GA]]-Table_ohl_players_2022_23[[#This Row],[P_EV_GA]]</f>
        <v>2</v>
      </c>
    </row>
    <row r="17502" spans="1:25" x14ac:dyDescent="0.45">
      <c r="A17502">
        <v>7</v>
      </c>
      <c r="B17502">
        <v>26126</v>
      </c>
      <c r="C17502" t="s">
        <v>13</v>
      </c>
      <c r="D17502" t="str">
        <f>IF(Table_ohl_players_2022_23[[#This Row],[H_A]]="H", "A", "H")</f>
        <v>A</v>
      </c>
      <c r="E17502">
        <v>8777</v>
      </c>
      <c r="F17502">
        <v>8276</v>
      </c>
      <c r="G17502" t="s">
        <v>8241</v>
      </c>
      <c r="H17502" t="s">
        <v>8235</v>
      </c>
      <c r="I17502">
        <v>22</v>
      </c>
      <c r="J17502" t="s">
        <v>43</v>
      </c>
      <c r="K17502">
        <v>0</v>
      </c>
      <c r="L17502">
        <v>0</v>
      </c>
      <c r="M17502">
        <v>0</v>
      </c>
      <c r="N17502">
        <v>0</v>
      </c>
      <c r="O17502">
        <v>2</v>
      </c>
      <c r="P17502">
        <v>4</v>
      </c>
      <c r="Q17502">
        <v>1</v>
      </c>
      <c r="R17502">
        <v>0</v>
      </c>
      <c r="S17502">
        <v>0</v>
      </c>
      <c r="T17502">
        <f>SUMIFS(Table_ohl_scoring_2022_23[EV], Table_ohl_scoring_2022_23[GAME_ID], B17502, Table_ohl_scoring_2022_23[H_A], C17502)</f>
        <v>3</v>
      </c>
      <c r="U17502">
        <f>SUMIFS(Table_ohl_scoring_2022_23[EV], Table_ohl_scoring_2022_23[GAME_ID], B17502, Table_ohl_scoring_2022_23[H_A], D17502)</f>
        <v>2</v>
      </c>
      <c r="V17502" cm="1">
        <f t="array" ref="V17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02" cm="1">
        <f t="array" ref="W17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02">
        <f>Table_ohl_players_2022_23[[#This Row],[T_EV_GF]]-Table_ohl_players_2022_23[[#This Row],[P_EV_GF]]</f>
        <v>2</v>
      </c>
      <c r="Y17502">
        <f>Table_ohl_players_2022_23[[#This Row],[T_EV_GA]]-Table_ohl_players_2022_23[[#This Row],[P_EV_GA]]</f>
        <v>2</v>
      </c>
    </row>
    <row r="17503" spans="1:25" x14ac:dyDescent="0.45">
      <c r="A17503">
        <v>8</v>
      </c>
      <c r="B17503">
        <v>26126</v>
      </c>
      <c r="C17503" t="s">
        <v>13</v>
      </c>
      <c r="D17503" t="str">
        <f>IF(Table_ohl_players_2022_23[[#This Row],[H_A]]="H", "A", "H")</f>
        <v>A</v>
      </c>
      <c r="E17503">
        <v>8020</v>
      </c>
      <c r="F17503">
        <v>7257</v>
      </c>
      <c r="G17503" t="s">
        <v>69</v>
      </c>
      <c r="H17503" t="s">
        <v>8030</v>
      </c>
      <c r="I17503">
        <v>26</v>
      </c>
      <c r="J17503" t="s">
        <v>56</v>
      </c>
      <c r="K17503">
        <v>2</v>
      </c>
      <c r="L17503">
        <v>1</v>
      </c>
      <c r="M17503">
        <v>0</v>
      </c>
      <c r="N17503">
        <v>1</v>
      </c>
      <c r="O17503">
        <v>0</v>
      </c>
      <c r="P17503">
        <v>0</v>
      </c>
      <c r="Q17503">
        <v>1</v>
      </c>
      <c r="R17503">
        <v>0</v>
      </c>
      <c r="S17503">
        <v>0</v>
      </c>
      <c r="T17503">
        <f>SUMIFS(Table_ohl_scoring_2022_23[EV], Table_ohl_scoring_2022_23[GAME_ID], B17503, Table_ohl_scoring_2022_23[H_A], C17503)</f>
        <v>3</v>
      </c>
      <c r="U17503">
        <f>SUMIFS(Table_ohl_scoring_2022_23[EV], Table_ohl_scoring_2022_23[GAME_ID], B17503, Table_ohl_scoring_2022_23[H_A], D17503)</f>
        <v>2</v>
      </c>
      <c r="V17503" cm="1">
        <f t="array" ref="V175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03" cm="1">
        <f t="array" ref="W17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03">
        <f>Table_ohl_players_2022_23[[#This Row],[T_EV_GF]]-Table_ohl_players_2022_23[[#This Row],[P_EV_GF]]</f>
        <v>1</v>
      </c>
      <c r="Y17503">
        <f>Table_ohl_players_2022_23[[#This Row],[T_EV_GA]]-Table_ohl_players_2022_23[[#This Row],[P_EV_GA]]</f>
        <v>1</v>
      </c>
    </row>
    <row r="17504" spans="1:25" x14ac:dyDescent="0.45">
      <c r="A17504">
        <v>9</v>
      </c>
      <c r="B17504">
        <v>26126</v>
      </c>
      <c r="C17504" t="s">
        <v>13</v>
      </c>
      <c r="D17504" t="str">
        <f>IF(Table_ohl_players_2022_23[[#This Row],[H_A]]="H", "A", "H")</f>
        <v>A</v>
      </c>
      <c r="E17504">
        <v>8459</v>
      </c>
      <c r="F17504">
        <v>7843</v>
      </c>
      <c r="G17504" t="s">
        <v>60</v>
      </c>
      <c r="H17504" t="s">
        <v>8244</v>
      </c>
      <c r="I17504">
        <v>27</v>
      </c>
      <c r="J17504" t="s">
        <v>43</v>
      </c>
      <c r="K17504">
        <v>5</v>
      </c>
      <c r="L17504">
        <v>4</v>
      </c>
      <c r="M17504">
        <v>1</v>
      </c>
      <c r="N17504">
        <v>0</v>
      </c>
      <c r="O17504">
        <v>1</v>
      </c>
      <c r="P17504">
        <v>1</v>
      </c>
      <c r="Q17504">
        <v>0</v>
      </c>
      <c r="R17504">
        <v>0</v>
      </c>
      <c r="S17504">
        <v>2</v>
      </c>
      <c r="T17504">
        <f>SUMIFS(Table_ohl_scoring_2022_23[EV], Table_ohl_scoring_2022_23[GAME_ID], B17504, Table_ohl_scoring_2022_23[H_A], C17504)</f>
        <v>3</v>
      </c>
      <c r="U17504">
        <f>SUMIFS(Table_ohl_scoring_2022_23[EV], Table_ohl_scoring_2022_23[GAME_ID], B17504, Table_ohl_scoring_2022_23[H_A], D17504)</f>
        <v>2</v>
      </c>
      <c r="V17504" cm="1">
        <f t="array" ref="V175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04" cm="1">
        <f t="array" ref="W17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04">
        <f>Table_ohl_players_2022_23[[#This Row],[T_EV_GF]]-Table_ohl_players_2022_23[[#This Row],[P_EV_GF]]</f>
        <v>2</v>
      </c>
      <c r="Y17504">
        <f>Table_ohl_players_2022_23[[#This Row],[T_EV_GA]]-Table_ohl_players_2022_23[[#This Row],[P_EV_GA]]</f>
        <v>1</v>
      </c>
    </row>
    <row r="17505" spans="1:25" x14ac:dyDescent="0.45">
      <c r="A17505">
        <v>10</v>
      </c>
      <c r="B17505">
        <v>26126</v>
      </c>
      <c r="C17505" t="s">
        <v>13</v>
      </c>
      <c r="D17505" t="str">
        <f>IF(Table_ohl_players_2022_23[[#This Row],[H_A]]="H", "A", "H")</f>
        <v>A</v>
      </c>
      <c r="E17505">
        <v>8255</v>
      </c>
      <c r="F17505">
        <v>7571</v>
      </c>
      <c r="G17505" t="s">
        <v>172</v>
      </c>
      <c r="H17505" t="s">
        <v>8245</v>
      </c>
      <c r="I17505">
        <v>28</v>
      </c>
      <c r="J17505" t="s">
        <v>43</v>
      </c>
      <c r="K17505">
        <v>1</v>
      </c>
      <c r="L17505">
        <v>1</v>
      </c>
      <c r="M17505">
        <v>0</v>
      </c>
      <c r="N17505">
        <v>0</v>
      </c>
      <c r="O17505">
        <v>0</v>
      </c>
      <c r="P17505">
        <v>0</v>
      </c>
      <c r="Q17505">
        <v>1</v>
      </c>
      <c r="R17505">
        <v>0</v>
      </c>
      <c r="S17505">
        <v>0</v>
      </c>
      <c r="T17505">
        <f>SUMIFS(Table_ohl_scoring_2022_23[EV], Table_ohl_scoring_2022_23[GAME_ID], B17505, Table_ohl_scoring_2022_23[H_A], C17505)</f>
        <v>3</v>
      </c>
      <c r="U17505">
        <f>SUMIFS(Table_ohl_scoring_2022_23[EV], Table_ohl_scoring_2022_23[GAME_ID], B17505, Table_ohl_scoring_2022_23[H_A], D17505)</f>
        <v>2</v>
      </c>
      <c r="V17505" cm="1">
        <f t="array" ref="V17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05" cm="1">
        <f t="array" ref="W17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05">
        <f>Table_ohl_players_2022_23[[#This Row],[T_EV_GF]]-Table_ohl_players_2022_23[[#This Row],[P_EV_GF]]</f>
        <v>2</v>
      </c>
      <c r="Y17505">
        <f>Table_ohl_players_2022_23[[#This Row],[T_EV_GA]]-Table_ohl_players_2022_23[[#This Row],[P_EV_GA]]</f>
        <v>2</v>
      </c>
    </row>
    <row r="17506" spans="1:25" x14ac:dyDescent="0.45">
      <c r="A17506">
        <v>11</v>
      </c>
      <c r="B17506">
        <v>26126</v>
      </c>
      <c r="C17506" t="s">
        <v>13</v>
      </c>
      <c r="D17506" t="str">
        <f>IF(Table_ohl_players_2022_23[[#This Row],[H_A]]="H", "A", "H")</f>
        <v>A</v>
      </c>
      <c r="E17506">
        <v>8161</v>
      </c>
      <c r="F17506">
        <v>7476</v>
      </c>
      <c r="G17506" t="s">
        <v>39</v>
      </c>
      <c r="H17506" t="s">
        <v>8247</v>
      </c>
      <c r="I17506">
        <v>45</v>
      </c>
      <c r="J17506" t="s">
        <v>44</v>
      </c>
      <c r="K17506">
        <v>1</v>
      </c>
      <c r="L17506">
        <v>1</v>
      </c>
      <c r="M17506">
        <v>0</v>
      </c>
      <c r="N17506">
        <v>1</v>
      </c>
      <c r="O17506">
        <v>8</v>
      </c>
      <c r="P17506">
        <v>11</v>
      </c>
      <c r="Q17506">
        <v>1</v>
      </c>
      <c r="R17506">
        <v>0</v>
      </c>
      <c r="S17506">
        <v>0</v>
      </c>
      <c r="T17506">
        <f>SUMIFS(Table_ohl_scoring_2022_23[EV], Table_ohl_scoring_2022_23[GAME_ID], B17506, Table_ohl_scoring_2022_23[H_A], C17506)</f>
        <v>3</v>
      </c>
      <c r="U17506">
        <f>SUMIFS(Table_ohl_scoring_2022_23[EV], Table_ohl_scoring_2022_23[GAME_ID], B17506, Table_ohl_scoring_2022_23[H_A], D17506)</f>
        <v>2</v>
      </c>
      <c r="V17506" cm="1">
        <f t="array" ref="V175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06" cm="1">
        <f t="array" ref="W17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06">
        <f>Table_ohl_players_2022_23[[#This Row],[T_EV_GF]]-Table_ohl_players_2022_23[[#This Row],[P_EV_GF]]</f>
        <v>1</v>
      </c>
      <c r="Y17506">
        <f>Table_ohl_players_2022_23[[#This Row],[T_EV_GA]]-Table_ohl_players_2022_23[[#This Row],[P_EV_GA]]</f>
        <v>1</v>
      </c>
    </row>
    <row r="17507" spans="1:25" x14ac:dyDescent="0.45">
      <c r="A17507">
        <v>12</v>
      </c>
      <c r="B17507">
        <v>26126</v>
      </c>
      <c r="C17507" t="s">
        <v>13</v>
      </c>
      <c r="D17507" t="str">
        <f>IF(Table_ohl_players_2022_23[[#This Row],[H_A]]="H", "A", "H")</f>
        <v>A</v>
      </c>
      <c r="E17507">
        <v>8461</v>
      </c>
      <c r="F17507">
        <v>7845</v>
      </c>
      <c r="G17507" t="s">
        <v>147</v>
      </c>
      <c r="H17507" t="s">
        <v>8385</v>
      </c>
      <c r="I17507">
        <v>77</v>
      </c>
      <c r="J17507" t="s">
        <v>56</v>
      </c>
      <c r="K17507">
        <v>1</v>
      </c>
      <c r="L17507">
        <v>0</v>
      </c>
      <c r="M17507">
        <v>1</v>
      </c>
      <c r="N17507">
        <v>1</v>
      </c>
      <c r="O17507">
        <v>0</v>
      </c>
      <c r="P17507">
        <v>0</v>
      </c>
      <c r="Q17507">
        <v>1</v>
      </c>
      <c r="R17507">
        <v>0</v>
      </c>
      <c r="S17507">
        <v>0</v>
      </c>
      <c r="T17507">
        <f>SUMIFS(Table_ohl_scoring_2022_23[EV], Table_ohl_scoring_2022_23[GAME_ID], B17507, Table_ohl_scoring_2022_23[H_A], C17507)</f>
        <v>3</v>
      </c>
      <c r="U17507">
        <f>SUMIFS(Table_ohl_scoring_2022_23[EV], Table_ohl_scoring_2022_23[GAME_ID], B17507, Table_ohl_scoring_2022_23[H_A], D17507)</f>
        <v>2</v>
      </c>
      <c r="V17507" cm="1">
        <f t="array" ref="V175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07" cm="1">
        <f t="array" ref="W175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07">
        <f>Table_ohl_players_2022_23[[#This Row],[T_EV_GF]]-Table_ohl_players_2022_23[[#This Row],[P_EV_GF]]</f>
        <v>1</v>
      </c>
      <c r="Y17507">
        <f>Table_ohl_players_2022_23[[#This Row],[T_EV_GA]]-Table_ohl_players_2022_23[[#This Row],[P_EV_GA]]</f>
        <v>1</v>
      </c>
    </row>
    <row r="17508" spans="1:25" x14ac:dyDescent="0.45">
      <c r="A17508">
        <v>13</v>
      </c>
      <c r="B17508">
        <v>26126</v>
      </c>
      <c r="C17508" t="s">
        <v>13</v>
      </c>
      <c r="D17508" t="str">
        <f>IF(Table_ohl_players_2022_23[[#This Row],[H_A]]="H", "A", "H")</f>
        <v>A</v>
      </c>
      <c r="E17508">
        <v>8282</v>
      </c>
      <c r="F17508">
        <v>7617</v>
      </c>
      <c r="G17508" t="s">
        <v>8249</v>
      </c>
      <c r="H17508" t="s">
        <v>8250</v>
      </c>
      <c r="I17508">
        <v>78</v>
      </c>
      <c r="J17508" t="s">
        <v>56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1</v>
      </c>
      <c r="R17508">
        <v>0</v>
      </c>
      <c r="S17508">
        <v>0</v>
      </c>
      <c r="T17508">
        <f>SUMIFS(Table_ohl_scoring_2022_23[EV], Table_ohl_scoring_2022_23[GAME_ID], B17508, Table_ohl_scoring_2022_23[H_A], C17508)</f>
        <v>3</v>
      </c>
      <c r="U17508">
        <f>SUMIFS(Table_ohl_scoring_2022_23[EV], Table_ohl_scoring_2022_23[GAME_ID], B17508, Table_ohl_scoring_2022_23[H_A], D17508)</f>
        <v>2</v>
      </c>
      <c r="V17508" cm="1">
        <f t="array" ref="V17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08" cm="1">
        <f t="array" ref="W17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08">
        <f>Table_ohl_players_2022_23[[#This Row],[T_EV_GF]]-Table_ohl_players_2022_23[[#This Row],[P_EV_GF]]</f>
        <v>2</v>
      </c>
      <c r="Y17508">
        <f>Table_ohl_players_2022_23[[#This Row],[T_EV_GA]]-Table_ohl_players_2022_23[[#This Row],[P_EV_GA]]</f>
        <v>2</v>
      </c>
    </row>
    <row r="17509" spans="1:25" x14ac:dyDescent="0.45">
      <c r="A17509">
        <v>14</v>
      </c>
      <c r="B17509">
        <v>26126</v>
      </c>
      <c r="C17509" t="s">
        <v>13</v>
      </c>
      <c r="D17509" t="str">
        <f>IF(Table_ohl_players_2022_23[[#This Row],[H_A]]="H", "A", "H")</f>
        <v>A</v>
      </c>
      <c r="E17509">
        <v>8455</v>
      </c>
      <c r="F17509">
        <v>7839</v>
      </c>
      <c r="G17509" t="s">
        <v>126</v>
      </c>
      <c r="H17509" t="s">
        <v>8251</v>
      </c>
      <c r="I17509">
        <v>88</v>
      </c>
      <c r="J17509" t="s">
        <v>44</v>
      </c>
      <c r="K17509">
        <v>4</v>
      </c>
      <c r="L17509">
        <v>3</v>
      </c>
      <c r="M17509">
        <v>0</v>
      </c>
      <c r="N17509">
        <v>0</v>
      </c>
      <c r="O17509">
        <v>2</v>
      </c>
      <c r="P17509">
        <v>5</v>
      </c>
      <c r="Q17509">
        <v>-1</v>
      </c>
      <c r="R17509">
        <v>0</v>
      </c>
      <c r="S17509">
        <v>0</v>
      </c>
      <c r="T17509">
        <f>SUMIFS(Table_ohl_scoring_2022_23[EV], Table_ohl_scoring_2022_23[GAME_ID], B17509, Table_ohl_scoring_2022_23[H_A], C17509)</f>
        <v>3</v>
      </c>
      <c r="U17509">
        <f>SUMIFS(Table_ohl_scoring_2022_23[EV], Table_ohl_scoring_2022_23[GAME_ID], B17509, Table_ohl_scoring_2022_23[H_A], D17509)</f>
        <v>2</v>
      </c>
      <c r="V17509" cm="1">
        <f t="array" ref="V17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09" cm="1">
        <f t="array" ref="W175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09">
        <f>Table_ohl_players_2022_23[[#This Row],[T_EV_GF]]-Table_ohl_players_2022_23[[#This Row],[P_EV_GF]]</f>
        <v>3</v>
      </c>
      <c r="Y17509">
        <f>Table_ohl_players_2022_23[[#This Row],[T_EV_GA]]-Table_ohl_players_2022_23[[#This Row],[P_EV_GA]]</f>
        <v>1</v>
      </c>
    </row>
    <row r="17510" spans="1:25" x14ac:dyDescent="0.45">
      <c r="A17510">
        <v>15</v>
      </c>
      <c r="B17510">
        <v>26126</v>
      </c>
      <c r="C17510" t="s">
        <v>13</v>
      </c>
      <c r="D17510" t="str">
        <f>IF(Table_ohl_players_2022_23[[#This Row],[H_A]]="H", "A", "H")</f>
        <v>A</v>
      </c>
      <c r="E17510">
        <v>8776</v>
      </c>
      <c r="F17510">
        <v>8275</v>
      </c>
      <c r="G17510" t="s">
        <v>67</v>
      </c>
      <c r="H17510" t="s">
        <v>8386</v>
      </c>
      <c r="I17510">
        <v>89</v>
      </c>
      <c r="J17510" t="s">
        <v>44</v>
      </c>
      <c r="K17510">
        <v>0</v>
      </c>
      <c r="L17510">
        <v>0</v>
      </c>
      <c r="M17510">
        <v>0</v>
      </c>
      <c r="N17510">
        <v>0</v>
      </c>
      <c r="O17510">
        <v>7</v>
      </c>
      <c r="P17510">
        <v>9</v>
      </c>
      <c r="Q17510">
        <v>0</v>
      </c>
      <c r="R17510">
        <v>0</v>
      </c>
      <c r="S17510">
        <v>0</v>
      </c>
      <c r="T17510">
        <f>SUMIFS(Table_ohl_scoring_2022_23[EV], Table_ohl_scoring_2022_23[GAME_ID], B17510, Table_ohl_scoring_2022_23[H_A], C17510)</f>
        <v>3</v>
      </c>
      <c r="U17510">
        <f>SUMIFS(Table_ohl_scoring_2022_23[EV], Table_ohl_scoring_2022_23[GAME_ID], B17510, Table_ohl_scoring_2022_23[H_A], D17510)</f>
        <v>2</v>
      </c>
      <c r="V17510" cm="1">
        <f t="array" ref="V17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0" cm="1">
        <f t="array" ref="W17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10">
        <f>Table_ohl_players_2022_23[[#This Row],[T_EV_GF]]-Table_ohl_players_2022_23[[#This Row],[P_EV_GF]]</f>
        <v>3</v>
      </c>
      <c r="Y17510">
        <f>Table_ohl_players_2022_23[[#This Row],[T_EV_GA]]-Table_ohl_players_2022_23[[#This Row],[P_EV_GA]]</f>
        <v>2</v>
      </c>
    </row>
    <row r="17511" spans="1:25" x14ac:dyDescent="0.45">
      <c r="A17511">
        <v>16</v>
      </c>
      <c r="B17511">
        <v>26126</v>
      </c>
      <c r="C17511" t="s">
        <v>13</v>
      </c>
      <c r="D17511" t="str">
        <f>IF(Table_ohl_players_2022_23[[#This Row],[H_A]]="H", "A", "H")</f>
        <v>A</v>
      </c>
      <c r="E17511">
        <v>8458</v>
      </c>
      <c r="F17511">
        <v>7842</v>
      </c>
      <c r="G17511" t="s">
        <v>80</v>
      </c>
      <c r="H17511" t="s">
        <v>8252</v>
      </c>
      <c r="I17511">
        <v>91</v>
      </c>
      <c r="J17511" t="s">
        <v>48</v>
      </c>
      <c r="K17511">
        <v>0</v>
      </c>
      <c r="L17511">
        <v>0</v>
      </c>
      <c r="M17511">
        <v>0</v>
      </c>
      <c r="N17511">
        <v>1</v>
      </c>
      <c r="O17511">
        <v>3</v>
      </c>
      <c r="P17511">
        <v>6</v>
      </c>
      <c r="Q17511">
        <v>0</v>
      </c>
      <c r="R17511">
        <v>0</v>
      </c>
      <c r="S17511">
        <v>0</v>
      </c>
      <c r="T17511">
        <f>SUMIFS(Table_ohl_scoring_2022_23[EV], Table_ohl_scoring_2022_23[GAME_ID], B17511, Table_ohl_scoring_2022_23[H_A], C17511)</f>
        <v>3</v>
      </c>
      <c r="U17511">
        <f>SUMIFS(Table_ohl_scoring_2022_23[EV], Table_ohl_scoring_2022_23[GAME_ID], B17511, Table_ohl_scoring_2022_23[H_A], D17511)</f>
        <v>2</v>
      </c>
      <c r="V17511" cm="1">
        <f t="array" ref="V17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11" cm="1">
        <f t="array" ref="W175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11">
        <f>Table_ohl_players_2022_23[[#This Row],[T_EV_GF]]-Table_ohl_players_2022_23[[#This Row],[P_EV_GF]]</f>
        <v>2</v>
      </c>
      <c r="Y17511">
        <f>Table_ohl_players_2022_23[[#This Row],[T_EV_GA]]-Table_ohl_players_2022_23[[#This Row],[P_EV_GA]]</f>
        <v>1</v>
      </c>
    </row>
    <row r="17512" spans="1:25" x14ac:dyDescent="0.45">
      <c r="A17512">
        <v>17</v>
      </c>
      <c r="B17512">
        <v>26126</v>
      </c>
      <c r="C17512" t="s">
        <v>13</v>
      </c>
      <c r="D17512" t="str">
        <f>IF(Table_ohl_players_2022_23[[#This Row],[H_A]]="H", "A", "H")</f>
        <v>A</v>
      </c>
      <c r="E17512">
        <v>8657</v>
      </c>
      <c r="F17512">
        <v>8119</v>
      </c>
      <c r="G17512" t="s">
        <v>117</v>
      </c>
      <c r="H17512" t="s">
        <v>8253</v>
      </c>
      <c r="I17512">
        <v>93</v>
      </c>
      <c r="J17512" t="s">
        <v>56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-1</v>
      </c>
      <c r="R17512">
        <v>0</v>
      </c>
      <c r="S17512">
        <v>0</v>
      </c>
      <c r="T17512">
        <f>SUMIFS(Table_ohl_scoring_2022_23[EV], Table_ohl_scoring_2022_23[GAME_ID], B17512, Table_ohl_scoring_2022_23[H_A], C17512)</f>
        <v>3</v>
      </c>
      <c r="U17512">
        <f>SUMIFS(Table_ohl_scoring_2022_23[EV], Table_ohl_scoring_2022_23[GAME_ID], B17512, Table_ohl_scoring_2022_23[H_A], D17512)</f>
        <v>2</v>
      </c>
      <c r="V17512" cm="1">
        <f t="array" ref="V17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2" cm="1">
        <f t="array" ref="W17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12">
        <f>Table_ohl_players_2022_23[[#This Row],[T_EV_GF]]-Table_ohl_players_2022_23[[#This Row],[P_EV_GF]]</f>
        <v>3</v>
      </c>
      <c r="Y17512">
        <f>Table_ohl_players_2022_23[[#This Row],[T_EV_GA]]-Table_ohl_players_2022_23[[#This Row],[P_EV_GA]]</f>
        <v>1</v>
      </c>
    </row>
    <row r="17513" spans="1:25" x14ac:dyDescent="0.45">
      <c r="A17513">
        <v>0</v>
      </c>
      <c r="B17513">
        <v>26126</v>
      </c>
      <c r="C17513" t="s">
        <v>14</v>
      </c>
      <c r="D17513" t="str">
        <f>IF(Table_ohl_players_2022_23[[#This Row],[H_A]]="H", "A", "H")</f>
        <v>H</v>
      </c>
      <c r="E17513">
        <v>8275</v>
      </c>
      <c r="F17513">
        <v>7598</v>
      </c>
      <c r="G17513" t="s">
        <v>63</v>
      </c>
      <c r="H17513" t="s">
        <v>8109</v>
      </c>
      <c r="I17513">
        <v>3</v>
      </c>
      <c r="J17513" t="s">
        <v>56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f>SUMIFS(Table_ohl_scoring_2022_23[EV], Table_ohl_scoring_2022_23[GAME_ID], B17513, Table_ohl_scoring_2022_23[H_A], C17513)</f>
        <v>2</v>
      </c>
      <c r="U17513">
        <f>SUMIFS(Table_ohl_scoring_2022_23[EV], Table_ohl_scoring_2022_23[GAME_ID], B17513, Table_ohl_scoring_2022_23[H_A], D17513)</f>
        <v>3</v>
      </c>
      <c r="V17513" cm="1">
        <f t="array" ref="V175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13" cm="1">
        <f t="array" ref="W17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13">
        <f>Table_ohl_players_2022_23[[#This Row],[T_EV_GF]]-Table_ohl_players_2022_23[[#This Row],[P_EV_GF]]</f>
        <v>1</v>
      </c>
      <c r="Y17513">
        <f>Table_ohl_players_2022_23[[#This Row],[T_EV_GA]]-Table_ohl_players_2022_23[[#This Row],[P_EV_GA]]</f>
        <v>2</v>
      </c>
    </row>
    <row r="17514" spans="1:25" x14ac:dyDescent="0.45">
      <c r="A17514">
        <v>1</v>
      </c>
      <c r="B17514">
        <v>26126</v>
      </c>
      <c r="C17514" t="s">
        <v>14</v>
      </c>
      <c r="D17514" t="str">
        <f>IF(Table_ohl_players_2022_23[[#This Row],[H_A]]="H", "A", "H")</f>
        <v>H</v>
      </c>
      <c r="E17514">
        <v>8878</v>
      </c>
      <c r="F17514">
        <v>8435</v>
      </c>
      <c r="G17514" t="s">
        <v>8426</v>
      </c>
      <c r="H17514" t="s">
        <v>190</v>
      </c>
      <c r="I17514">
        <v>5</v>
      </c>
      <c r="J17514" t="s">
        <v>56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f>SUMIFS(Table_ohl_scoring_2022_23[EV], Table_ohl_scoring_2022_23[GAME_ID], B17514, Table_ohl_scoring_2022_23[H_A], C17514)</f>
        <v>2</v>
      </c>
      <c r="U17514">
        <f>SUMIFS(Table_ohl_scoring_2022_23[EV], Table_ohl_scoring_2022_23[GAME_ID], B17514, Table_ohl_scoring_2022_23[H_A], D17514)</f>
        <v>3</v>
      </c>
      <c r="V17514" cm="1">
        <f t="array" ref="V17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4" cm="1">
        <f t="array" ref="W17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14">
        <f>Table_ohl_players_2022_23[[#This Row],[T_EV_GF]]-Table_ohl_players_2022_23[[#This Row],[P_EV_GF]]</f>
        <v>2</v>
      </c>
      <c r="Y17514">
        <f>Table_ohl_players_2022_23[[#This Row],[T_EV_GA]]-Table_ohl_players_2022_23[[#This Row],[P_EV_GA]]</f>
        <v>3</v>
      </c>
    </row>
    <row r="17515" spans="1:25" x14ac:dyDescent="0.45">
      <c r="A17515">
        <v>2</v>
      </c>
      <c r="B17515">
        <v>26126</v>
      </c>
      <c r="C17515" t="s">
        <v>14</v>
      </c>
      <c r="D17515" t="str">
        <f>IF(Table_ohl_players_2022_23[[#This Row],[H_A]]="H", "A", "H")</f>
        <v>H</v>
      </c>
      <c r="E17515">
        <v>8342</v>
      </c>
      <c r="F17515">
        <v>7721</v>
      </c>
      <c r="G17515" t="s">
        <v>184</v>
      </c>
      <c r="H17515" t="s">
        <v>7913</v>
      </c>
      <c r="I17515">
        <v>9</v>
      </c>
      <c r="J17515" t="s">
        <v>44</v>
      </c>
      <c r="K17515">
        <v>1</v>
      </c>
      <c r="L17515">
        <v>1</v>
      </c>
      <c r="M17515">
        <v>0</v>
      </c>
      <c r="N17515">
        <v>0</v>
      </c>
      <c r="O17515">
        <v>5</v>
      </c>
      <c r="P17515">
        <v>13</v>
      </c>
      <c r="Q17515">
        <v>0</v>
      </c>
      <c r="R17515">
        <v>0</v>
      </c>
      <c r="S17515">
        <v>0</v>
      </c>
      <c r="T17515">
        <f>SUMIFS(Table_ohl_scoring_2022_23[EV], Table_ohl_scoring_2022_23[GAME_ID], B17515, Table_ohl_scoring_2022_23[H_A], C17515)</f>
        <v>2</v>
      </c>
      <c r="U17515">
        <f>SUMIFS(Table_ohl_scoring_2022_23[EV], Table_ohl_scoring_2022_23[GAME_ID], B17515, Table_ohl_scoring_2022_23[H_A], D17515)</f>
        <v>3</v>
      </c>
      <c r="V17515" cm="1">
        <f t="array" ref="V17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5" cm="1">
        <f t="array" ref="W17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15">
        <f>Table_ohl_players_2022_23[[#This Row],[T_EV_GF]]-Table_ohl_players_2022_23[[#This Row],[P_EV_GF]]</f>
        <v>2</v>
      </c>
      <c r="Y17515">
        <f>Table_ohl_players_2022_23[[#This Row],[T_EV_GA]]-Table_ohl_players_2022_23[[#This Row],[P_EV_GA]]</f>
        <v>3</v>
      </c>
    </row>
    <row r="17516" spans="1:25" x14ac:dyDescent="0.45">
      <c r="A17516">
        <v>3</v>
      </c>
      <c r="B17516">
        <v>26126</v>
      </c>
      <c r="C17516" t="s">
        <v>14</v>
      </c>
      <c r="D17516" t="str">
        <f>IF(Table_ohl_players_2022_23[[#This Row],[H_A]]="H", "A", "H")</f>
        <v>H</v>
      </c>
      <c r="E17516">
        <v>8510</v>
      </c>
      <c r="F17516">
        <v>7915</v>
      </c>
      <c r="G17516" t="s">
        <v>150</v>
      </c>
      <c r="H17516" t="s">
        <v>8110</v>
      </c>
      <c r="I17516">
        <v>11</v>
      </c>
      <c r="J17516" t="s">
        <v>44</v>
      </c>
      <c r="K17516">
        <v>3</v>
      </c>
      <c r="L17516">
        <v>2</v>
      </c>
      <c r="M17516">
        <v>1</v>
      </c>
      <c r="N17516">
        <v>0</v>
      </c>
      <c r="O17516">
        <v>1</v>
      </c>
      <c r="P17516">
        <v>3</v>
      </c>
      <c r="Q17516">
        <v>1</v>
      </c>
      <c r="R17516">
        <v>0</v>
      </c>
      <c r="S17516">
        <v>2</v>
      </c>
      <c r="T17516">
        <f>SUMIFS(Table_ohl_scoring_2022_23[EV], Table_ohl_scoring_2022_23[GAME_ID], B17516, Table_ohl_scoring_2022_23[H_A], C17516)</f>
        <v>2</v>
      </c>
      <c r="U17516">
        <f>SUMIFS(Table_ohl_scoring_2022_23[EV], Table_ohl_scoring_2022_23[GAME_ID], B17516, Table_ohl_scoring_2022_23[H_A], D17516)</f>
        <v>3</v>
      </c>
      <c r="V17516" cm="1">
        <f t="array" ref="V17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16" cm="1">
        <f t="array" ref="W17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16">
        <f>Table_ohl_players_2022_23[[#This Row],[T_EV_GF]]-Table_ohl_players_2022_23[[#This Row],[P_EV_GF]]</f>
        <v>1</v>
      </c>
      <c r="Y17516">
        <f>Table_ohl_players_2022_23[[#This Row],[T_EV_GA]]-Table_ohl_players_2022_23[[#This Row],[P_EV_GA]]</f>
        <v>3</v>
      </c>
    </row>
    <row r="17517" spans="1:25" x14ac:dyDescent="0.45">
      <c r="A17517">
        <v>4</v>
      </c>
      <c r="B17517">
        <v>26126</v>
      </c>
      <c r="C17517" t="s">
        <v>14</v>
      </c>
      <c r="D17517" t="str">
        <f>IF(Table_ohl_players_2022_23[[#This Row],[H_A]]="H", "A", "H")</f>
        <v>H</v>
      </c>
      <c r="E17517">
        <v>8675</v>
      </c>
      <c r="F17517">
        <v>8153</v>
      </c>
      <c r="G17517" t="s">
        <v>106</v>
      </c>
      <c r="H17517" t="s">
        <v>8111</v>
      </c>
      <c r="I17517">
        <v>12</v>
      </c>
      <c r="J17517" t="s">
        <v>44</v>
      </c>
      <c r="K17517">
        <v>1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-1</v>
      </c>
      <c r="R17517">
        <v>0</v>
      </c>
      <c r="S17517">
        <v>0</v>
      </c>
      <c r="T17517">
        <f>SUMIFS(Table_ohl_scoring_2022_23[EV], Table_ohl_scoring_2022_23[GAME_ID], B17517, Table_ohl_scoring_2022_23[H_A], C17517)</f>
        <v>2</v>
      </c>
      <c r="U17517">
        <f>SUMIFS(Table_ohl_scoring_2022_23[EV], Table_ohl_scoring_2022_23[GAME_ID], B17517, Table_ohl_scoring_2022_23[H_A], D17517)</f>
        <v>3</v>
      </c>
      <c r="V17517" cm="1">
        <f t="array" ref="V17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7" cm="1">
        <f t="array" ref="W175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17">
        <f>Table_ohl_players_2022_23[[#This Row],[T_EV_GF]]-Table_ohl_players_2022_23[[#This Row],[P_EV_GF]]</f>
        <v>2</v>
      </c>
      <c r="Y17517">
        <f>Table_ohl_players_2022_23[[#This Row],[T_EV_GA]]-Table_ohl_players_2022_23[[#This Row],[P_EV_GA]]</f>
        <v>2</v>
      </c>
    </row>
    <row r="17518" spans="1:25" x14ac:dyDescent="0.45">
      <c r="A17518">
        <v>5</v>
      </c>
      <c r="B17518">
        <v>26126</v>
      </c>
      <c r="C17518" t="s">
        <v>14</v>
      </c>
      <c r="D17518" t="str">
        <f>IF(Table_ohl_players_2022_23[[#This Row],[H_A]]="H", "A", "H")</f>
        <v>H</v>
      </c>
      <c r="E17518">
        <v>8881</v>
      </c>
      <c r="F17518">
        <v>8440</v>
      </c>
      <c r="G17518" t="s">
        <v>86</v>
      </c>
      <c r="H17518" t="s">
        <v>96</v>
      </c>
      <c r="I17518">
        <v>13</v>
      </c>
      <c r="J17518" t="s">
        <v>56</v>
      </c>
      <c r="K17518">
        <v>1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-1</v>
      </c>
      <c r="R17518">
        <v>0</v>
      </c>
      <c r="S17518">
        <v>0</v>
      </c>
      <c r="T17518">
        <f>SUMIFS(Table_ohl_scoring_2022_23[EV], Table_ohl_scoring_2022_23[GAME_ID], B17518, Table_ohl_scoring_2022_23[H_A], C17518)</f>
        <v>2</v>
      </c>
      <c r="U17518">
        <f>SUMIFS(Table_ohl_scoring_2022_23[EV], Table_ohl_scoring_2022_23[GAME_ID], B17518, Table_ohl_scoring_2022_23[H_A], D17518)</f>
        <v>3</v>
      </c>
      <c r="V17518" cm="1">
        <f t="array" ref="V17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8" cm="1">
        <f t="array" ref="W17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18">
        <f>Table_ohl_players_2022_23[[#This Row],[T_EV_GF]]-Table_ohl_players_2022_23[[#This Row],[P_EV_GF]]</f>
        <v>2</v>
      </c>
      <c r="Y17518">
        <f>Table_ohl_players_2022_23[[#This Row],[T_EV_GA]]-Table_ohl_players_2022_23[[#This Row],[P_EV_GA]]</f>
        <v>2</v>
      </c>
    </row>
    <row r="17519" spans="1:25" x14ac:dyDescent="0.45">
      <c r="A17519">
        <v>6</v>
      </c>
      <c r="B17519">
        <v>26126</v>
      </c>
      <c r="C17519" t="s">
        <v>14</v>
      </c>
      <c r="D17519" t="str">
        <f>IF(Table_ohl_players_2022_23[[#This Row],[H_A]]="H", "A", "H")</f>
        <v>H</v>
      </c>
      <c r="E17519">
        <v>8217</v>
      </c>
      <c r="F17519">
        <v>7533</v>
      </c>
      <c r="G17519" t="s">
        <v>8112</v>
      </c>
      <c r="H17519" t="s">
        <v>8113</v>
      </c>
      <c r="I17519">
        <v>15</v>
      </c>
      <c r="J17519" t="s">
        <v>48</v>
      </c>
      <c r="K17519">
        <v>2</v>
      </c>
      <c r="L17519">
        <v>1</v>
      </c>
      <c r="M17519">
        <v>0</v>
      </c>
      <c r="N17519">
        <v>1</v>
      </c>
      <c r="O17519">
        <v>1</v>
      </c>
      <c r="P17519">
        <v>2</v>
      </c>
      <c r="Q17519">
        <v>0</v>
      </c>
      <c r="R17519">
        <v>0</v>
      </c>
      <c r="S17519">
        <v>0</v>
      </c>
      <c r="T17519">
        <f>SUMIFS(Table_ohl_scoring_2022_23[EV], Table_ohl_scoring_2022_23[GAME_ID], B17519, Table_ohl_scoring_2022_23[H_A], C17519)</f>
        <v>2</v>
      </c>
      <c r="U17519">
        <f>SUMIFS(Table_ohl_scoring_2022_23[EV], Table_ohl_scoring_2022_23[GAME_ID], B17519, Table_ohl_scoring_2022_23[H_A], D17519)</f>
        <v>3</v>
      </c>
      <c r="V17519" cm="1">
        <f t="array" ref="V17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19" cm="1">
        <f t="array" ref="W175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19">
        <f>Table_ohl_players_2022_23[[#This Row],[T_EV_GF]]-Table_ohl_players_2022_23[[#This Row],[P_EV_GF]]</f>
        <v>1</v>
      </c>
      <c r="Y17519">
        <f>Table_ohl_players_2022_23[[#This Row],[T_EV_GA]]-Table_ohl_players_2022_23[[#This Row],[P_EV_GA]]</f>
        <v>2</v>
      </c>
    </row>
    <row r="17520" spans="1:25" x14ac:dyDescent="0.45">
      <c r="A17520">
        <v>7</v>
      </c>
      <c r="B17520">
        <v>26126</v>
      </c>
      <c r="C17520" t="s">
        <v>14</v>
      </c>
      <c r="D17520" t="str">
        <f>IF(Table_ohl_players_2022_23[[#This Row],[H_A]]="H", "A", "H")</f>
        <v>H</v>
      </c>
      <c r="E17520">
        <v>8114</v>
      </c>
      <c r="F17520">
        <v>7414</v>
      </c>
      <c r="G17520" t="s">
        <v>147</v>
      </c>
      <c r="H17520" t="s">
        <v>8116</v>
      </c>
      <c r="I17520">
        <v>18</v>
      </c>
      <c r="J17520" t="s">
        <v>56</v>
      </c>
      <c r="K17520">
        <v>1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-1</v>
      </c>
      <c r="R17520">
        <v>0</v>
      </c>
      <c r="S17520">
        <v>0</v>
      </c>
      <c r="T17520">
        <f>SUMIFS(Table_ohl_scoring_2022_23[EV], Table_ohl_scoring_2022_23[GAME_ID], B17520, Table_ohl_scoring_2022_23[H_A], C17520)</f>
        <v>2</v>
      </c>
      <c r="U17520">
        <f>SUMIFS(Table_ohl_scoring_2022_23[EV], Table_ohl_scoring_2022_23[GAME_ID], B17520, Table_ohl_scoring_2022_23[H_A], D17520)</f>
        <v>3</v>
      </c>
      <c r="V17520" cm="1">
        <f t="array" ref="V17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20" cm="1">
        <f t="array" ref="W17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20">
        <f>Table_ohl_players_2022_23[[#This Row],[T_EV_GF]]-Table_ohl_players_2022_23[[#This Row],[P_EV_GF]]</f>
        <v>2</v>
      </c>
      <c r="Y17520">
        <f>Table_ohl_players_2022_23[[#This Row],[T_EV_GA]]-Table_ohl_players_2022_23[[#This Row],[P_EV_GA]]</f>
        <v>2</v>
      </c>
    </row>
    <row r="17521" spans="1:25" x14ac:dyDescent="0.45">
      <c r="A17521">
        <v>8</v>
      </c>
      <c r="B17521">
        <v>26126</v>
      </c>
      <c r="C17521" t="s">
        <v>14</v>
      </c>
      <c r="D17521" t="str">
        <f>IF(Table_ohl_players_2022_23[[#This Row],[H_A]]="H", "A", "H")</f>
        <v>H</v>
      </c>
      <c r="E17521">
        <v>8744</v>
      </c>
      <c r="F17521">
        <v>8240</v>
      </c>
      <c r="G17521" t="s">
        <v>8119</v>
      </c>
      <c r="H17521" t="s">
        <v>8120</v>
      </c>
      <c r="I17521">
        <v>22</v>
      </c>
      <c r="J17521" t="s">
        <v>43</v>
      </c>
      <c r="K17521">
        <v>1</v>
      </c>
      <c r="L17521">
        <v>1</v>
      </c>
      <c r="M17521">
        <v>0</v>
      </c>
      <c r="N17521">
        <v>0</v>
      </c>
      <c r="O17521">
        <v>0</v>
      </c>
      <c r="P17521">
        <v>0</v>
      </c>
      <c r="Q17521">
        <v>-2</v>
      </c>
      <c r="R17521">
        <v>0</v>
      </c>
      <c r="S17521">
        <v>0</v>
      </c>
      <c r="T17521">
        <f>SUMIFS(Table_ohl_scoring_2022_23[EV], Table_ohl_scoring_2022_23[GAME_ID], B17521, Table_ohl_scoring_2022_23[H_A], C17521)</f>
        <v>2</v>
      </c>
      <c r="U17521">
        <f>SUMIFS(Table_ohl_scoring_2022_23[EV], Table_ohl_scoring_2022_23[GAME_ID], B17521, Table_ohl_scoring_2022_23[H_A], D17521)</f>
        <v>3</v>
      </c>
      <c r="V17521" cm="1">
        <f t="array" ref="V17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21" cm="1">
        <f t="array" ref="W175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21">
        <f>Table_ohl_players_2022_23[[#This Row],[T_EV_GF]]-Table_ohl_players_2022_23[[#This Row],[P_EV_GF]]</f>
        <v>2</v>
      </c>
      <c r="Y17521">
        <f>Table_ohl_players_2022_23[[#This Row],[T_EV_GA]]-Table_ohl_players_2022_23[[#This Row],[P_EV_GA]]</f>
        <v>1</v>
      </c>
    </row>
    <row r="17522" spans="1:25" x14ac:dyDescent="0.45">
      <c r="A17522">
        <v>9</v>
      </c>
      <c r="B17522">
        <v>26126</v>
      </c>
      <c r="C17522" t="s">
        <v>14</v>
      </c>
      <c r="D17522" t="str">
        <f>IF(Table_ohl_players_2022_23[[#This Row],[H_A]]="H", "A", "H")</f>
        <v>H</v>
      </c>
      <c r="E17522">
        <v>8837</v>
      </c>
      <c r="F17522">
        <v>8368</v>
      </c>
      <c r="G17522" t="s">
        <v>98</v>
      </c>
      <c r="H17522" t="s">
        <v>8121</v>
      </c>
      <c r="I17522">
        <v>25</v>
      </c>
      <c r="J17522" t="s">
        <v>43</v>
      </c>
      <c r="K17522">
        <v>0</v>
      </c>
      <c r="L17522">
        <v>0</v>
      </c>
      <c r="M17522">
        <v>0</v>
      </c>
      <c r="N17522">
        <v>0</v>
      </c>
      <c r="O17522">
        <v>1</v>
      </c>
      <c r="P17522">
        <v>1</v>
      </c>
      <c r="Q17522">
        <v>0</v>
      </c>
      <c r="R17522">
        <v>0</v>
      </c>
      <c r="S17522">
        <v>2</v>
      </c>
      <c r="T17522">
        <f>SUMIFS(Table_ohl_scoring_2022_23[EV], Table_ohl_scoring_2022_23[GAME_ID], B17522, Table_ohl_scoring_2022_23[H_A], C17522)</f>
        <v>2</v>
      </c>
      <c r="U17522">
        <f>SUMIFS(Table_ohl_scoring_2022_23[EV], Table_ohl_scoring_2022_23[GAME_ID], B17522, Table_ohl_scoring_2022_23[H_A], D17522)</f>
        <v>3</v>
      </c>
      <c r="V17522" cm="1">
        <f t="array" ref="V17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22" cm="1">
        <f t="array" ref="W17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22">
        <f>Table_ohl_players_2022_23[[#This Row],[T_EV_GF]]-Table_ohl_players_2022_23[[#This Row],[P_EV_GF]]</f>
        <v>2</v>
      </c>
      <c r="Y17522">
        <f>Table_ohl_players_2022_23[[#This Row],[T_EV_GA]]-Table_ohl_players_2022_23[[#This Row],[P_EV_GA]]</f>
        <v>3</v>
      </c>
    </row>
    <row r="17523" spans="1:25" x14ac:dyDescent="0.45">
      <c r="A17523">
        <v>10</v>
      </c>
      <c r="B17523">
        <v>26126</v>
      </c>
      <c r="C17523" t="s">
        <v>14</v>
      </c>
      <c r="D17523" t="str">
        <f>IF(Table_ohl_players_2022_23[[#This Row],[H_A]]="H", "A", "H")</f>
        <v>H</v>
      </c>
      <c r="E17523">
        <v>8225</v>
      </c>
      <c r="F17523">
        <v>7541</v>
      </c>
      <c r="G17523" t="s">
        <v>8013</v>
      </c>
      <c r="H17523" t="s">
        <v>8014</v>
      </c>
      <c r="I17523">
        <v>61</v>
      </c>
      <c r="J17523" t="s">
        <v>56</v>
      </c>
      <c r="K17523">
        <v>2</v>
      </c>
      <c r="L17523">
        <v>1</v>
      </c>
      <c r="M17523">
        <v>0</v>
      </c>
      <c r="N17523">
        <v>0</v>
      </c>
      <c r="O17523">
        <v>0</v>
      </c>
      <c r="P17523">
        <v>0</v>
      </c>
      <c r="Q17523">
        <v>1</v>
      </c>
      <c r="R17523">
        <v>0</v>
      </c>
      <c r="S17523">
        <v>2</v>
      </c>
      <c r="T17523">
        <f>SUMIFS(Table_ohl_scoring_2022_23[EV], Table_ohl_scoring_2022_23[GAME_ID], B17523, Table_ohl_scoring_2022_23[H_A], C17523)</f>
        <v>2</v>
      </c>
      <c r="U17523">
        <f>SUMIFS(Table_ohl_scoring_2022_23[EV], Table_ohl_scoring_2022_23[GAME_ID], B17523, Table_ohl_scoring_2022_23[H_A], D17523)</f>
        <v>3</v>
      </c>
      <c r="V17523" cm="1">
        <f t="array" ref="V17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3" cm="1">
        <f t="array" ref="W17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23">
        <f>Table_ohl_players_2022_23[[#This Row],[T_EV_GF]]-Table_ohl_players_2022_23[[#This Row],[P_EV_GF]]</f>
        <v>1</v>
      </c>
      <c r="Y17523">
        <f>Table_ohl_players_2022_23[[#This Row],[T_EV_GA]]-Table_ohl_players_2022_23[[#This Row],[P_EV_GA]]</f>
        <v>3</v>
      </c>
    </row>
    <row r="17524" spans="1:25" x14ac:dyDescent="0.45">
      <c r="A17524">
        <v>11</v>
      </c>
      <c r="B17524">
        <v>26126</v>
      </c>
      <c r="C17524" t="s">
        <v>14</v>
      </c>
      <c r="D17524" t="str">
        <f>IF(Table_ohl_players_2022_23[[#This Row],[H_A]]="H", "A", "H")</f>
        <v>H</v>
      </c>
      <c r="E17524">
        <v>8642</v>
      </c>
      <c r="F17524">
        <v>8073</v>
      </c>
      <c r="G17524" t="s">
        <v>175</v>
      </c>
      <c r="H17524" t="s">
        <v>58</v>
      </c>
      <c r="I17524">
        <v>71</v>
      </c>
      <c r="J17524" t="s">
        <v>43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f>SUMIFS(Table_ohl_scoring_2022_23[EV], Table_ohl_scoring_2022_23[GAME_ID], B17524, Table_ohl_scoring_2022_23[H_A], C17524)</f>
        <v>2</v>
      </c>
      <c r="U17524">
        <f>SUMIFS(Table_ohl_scoring_2022_23[EV], Table_ohl_scoring_2022_23[GAME_ID], B17524, Table_ohl_scoring_2022_23[H_A], D17524)</f>
        <v>3</v>
      </c>
      <c r="V17524" cm="1">
        <f t="array" ref="V17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24" cm="1">
        <f t="array" ref="W17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24">
        <f>Table_ohl_players_2022_23[[#This Row],[T_EV_GF]]-Table_ohl_players_2022_23[[#This Row],[P_EV_GF]]</f>
        <v>2</v>
      </c>
      <c r="Y17524">
        <f>Table_ohl_players_2022_23[[#This Row],[T_EV_GA]]-Table_ohl_players_2022_23[[#This Row],[P_EV_GA]]</f>
        <v>3</v>
      </c>
    </row>
    <row r="17525" spans="1:25" x14ac:dyDescent="0.45">
      <c r="A17525">
        <v>12</v>
      </c>
      <c r="B17525">
        <v>26126</v>
      </c>
      <c r="C17525" t="s">
        <v>14</v>
      </c>
      <c r="D17525" t="str">
        <f>IF(Table_ohl_players_2022_23[[#This Row],[H_A]]="H", "A", "H")</f>
        <v>H</v>
      </c>
      <c r="E17525">
        <v>8192</v>
      </c>
      <c r="F17525">
        <v>7508</v>
      </c>
      <c r="G17525" t="s">
        <v>47</v>
      </c>
      <c r="H17525" t="s">
        <v>8331</v>
      </c>
      <c r="I17525">
        <v>73</v>
      </c>
      <c r="J17525" t="s">
        <v>44</v>
      </c>
      <c r="K17525">
        <v>4</v>
      </c>
      <c r="L17525">
        <v>3</v>
      </c>
      <c r="M17525">
        <v>0</v>
      </c>
      <c r="N17525">
        <v>1</v>
      </c>
      <c r="O17525">
        <v>8</v>
      </c>
      <c r="P17525">
        <v>16</v>
      </c>
      <c r="Q17525">
        <v>-2</v>
      </c>
      <c r="R17525">
        <v>0</v>
      </c>
      <c r="S17525">
        <v>0</v>
      </c>
      <c r="T17525">
        <f>SUMIFS(Table_ohl_scoring_2022_23[EV], Table_ohl_scoring_2022_23[GAME_ID], B17525, Table_ohl_scoring_2022_23[H_A], C17525)</f>
        <v>2</v>
      </c>
      <c r="U17525">
        <f>SUMIFS(Table_ohl_scoring_2022_23[EV], Table_ohl_scoring_2022_23[GAME_ID], B17525, Table_ohl_scoring_2022_23[H_A], D17525)</f>
        <v>3</v>
      </c>
      <c r="V17525" cm="1">
        <f t="array" ref="V175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5" cm="1">
        <f t="array" ref="W175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525">
        <f>Table_ohl_players_2022_23[[#This Row],[T_EV_GF]]-Table_ohl_players_2022_23[[#This Row],[P_EV_GF]]</f>
        <v>1</v>
      </c>
      <c r="Y17525">
        <f>Table_ohl_players_2022_23[[#This Row],[T_EV_GA]]-Table_ohl_players_2022_23[[#This Row],[P_EV_GA]]</f>
        <v>0</v>
      </c>
    </row>
    <row r="17526" spans="1:25" x14ac:dyDescent="0.45">
      <c r="A17526">
        <v>13</v>
      </c>
      <c r="B17526">
        <v>26126</v>
      </c>
      <c r="C17526" t="s">
        <v>14</v>
      </c>
      <c r="D17526" t="str">
        <f>IF(Table_ohl_players_2022_23[[#This Row],[H_A]]="H", "A", "H")</f>
        <v>H</v>
      </c>
      <c r="E17526">
        <v>8323</v>
      </c>
      <c r="F17526">
        <v>7675</v>
      </c>
      <c r="G17526" t="s">
        <v>39</v>
      </c>
      <c r="H17526" t="s">
        <v>79</v>
      </c>
      <c r="I17526">
        <v>74</v>
      </c>
      <c r="J17526" t="s">
        <v>56</v>
      </c>
      <c r="K17526">
        <v>2</v>
      </c>
      <c r="L17526">
        <v>2</v>
      </c>
      <c r="M17526">
        <v>0</v>
      </c>
      <c r="N17526">
        <v>1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f>SUMIFS(Table_ohl_scoring_2022_23[EV], Table_ohl_scoring_2022_23[GAME_ID], B17526, Table_ohl_scoring_2022_23[H_A], C17526)</f>
        <v>2</v>
      </c>
      <c r="U17526">
        <f>SUMIFS(Table_ohl_scoring_2022_23[EV], Table_ohl_scoring_2022_23[GAME_ID], B17526, Table_ohl_scoring_2022_23[H_A], D17526)</f>
        <v>3</v>
      </c>
      <c r="V17526" cm="1">
        <f t="array" ref="V17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6" cm="1">
        <f t="array" ref="W17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26">
        <f>Table_ohl_players_2022_23[[#This Row],[T_EV_GF]]-Table_ohl_players_2022_23[[#This Row],[P_EV_GF]]</f>
        <v>1</v>
      </c>
      <c r="Y17526">
        <f>Table_ohl_players_2022_23[[#This Row],[T_EV_GA]]-Table_ohl_players_2022_23[[#This Row],[P_EV_GA]]</f>
        <v>2</v>
      </c>
    </row>
    <row r="17527" spans="1:25" x14ac:dyDescent="0.45">
      <c r="A17527">
        <v>14</v>
      </c>
      <c r="B17527">
        <v>26126</v>
      </c>
      <c r="C17527" t="s">
        <v>14</v>
      </c>
      <c r="D17527" t="str">
        <f>IF(Table_ohl_players_2022_23[[#This Row],[H_A]]="H", "A", "H")</f>
        <v>H</v>
      </c>
      <c r="E17527">
        <v>8194</v>
      </c>
      <c r="F17527">
        <v>7510</v>
      </c>
      <c r="G17527" t="s">
        <v>39</v>
      </c>
      <c r="H17527" t="s">
        <v>8354</v>
      </c>
      <c r="I17527">
        <v>77</v>
      </c>
      <c r="J17527" t="s">
        <v>38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-1</v>
      </c>
      <c r="R17527">
        <v>0</v>
      </c>
      <c r="S17527">
        <v>0</v>
      </c>
      <c r="T17527">
        <f>SUMIFS(Table_ohl_scoring_2022_23[EV], Table_ohl_scoring_2022_23[GAME_ID], B17527, Table_ohl_scoring_2022_23[H_A], C17527)</f>
        <v>2</v>
      </c>
      <c r="U17527">
        <f>SUMIFS(Table_ohl_scoring_2022_23[EV], Table_ohl_scoring_2022_23[GAME_ID], B17527, Table_ohl_scoring_2022_23[H_A], D17527)</f>
        <v>3</v>
      </c>
      <c r="V17527" cm="1">
        <f t="array" ref="V175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7" cm="1">
        <f t="array" ref="W175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27">
        <f>Table_ohl_players_2022_23[[#This Row],[T_EV_GF]]-Table_ohl_players_2022_23[[#This Row],[P_EV_GF]]</f>
        <v>1</v>
      </c>
      <c r="Y17527">
        <f>Table_ohl_players_2022_23[[#This Row],[T_EV_GA]]-Table_ohl_players_2022_23[[#This Row],[P_EV_GA]]</f>
        <v>1</v>
      </c>
    </row>
    <row r="17528" spans="1:25" x14ac:dyDescent="0.45">
      <c r="A17528">
        <v>15</v>
      </c>
      <c r="B17528">
        <v>26126</v>
      </c>
      <c r="C17528" t="s">
        <v>14</v>
      </c>
      <c r="D17528" t="str">
        <f>IF(Table_ohl_players_2022_23[[#This Row],[H_A]]="H", "A", "H")</f>
        <v>H</v>
      </c>
      <c r="E17528">
        <v>8094</v>
      </c>
      <c r="F17528">
        <v>7371</v>
      </c>
      <c r="G17528" t="s">
        <v>147</v>
      </c>
      <c r="H17528" t="s">
        <v>8127</v>
      </c>
      <c r="I17528">
        <v>86</v>
      </c>
      <c r="J17528" t="s">
        <v>44</v>
      </c>
      <c r="K17528">
        <v>2</v>
      </c>
      <c r="L17528">
        <v>2</v>
      </c>
      <c r="M17528">
        <v>0</v>
      </c>
      <c r="N17528">
        <v>1</v>
      </c>
      <c r="O17528">
        <v>4</v>
      </c>
      <c r="P17528">
        <v>14</v>
      </c>
      <c r="Q17528">
        <v>1</v>
      </c>
      <c r="R17528">
        <v>0</v>
      </c>
      <c r="S17528">
        <v>0</v>
      </c>
      <c r="T17528">
        <f>SUMIFS(Table_ohl_scoring_2022_23[EV], Table_ohl_scoring_2022_23[GAME_ID], B17528, Table_ohl_scoring_2022_23[H_A], C17528)</f>
        <v>2</v>
      </c>
      <c r="U17528">
        <f>SUMIFS(Table_ohl_scoring_2022_23[EV], Table_ohl_scoring_2022_23[GAME_ID], B17528, Table_ohl_scoring_2022_23[H_A], D17528)</f>
        <v>3</v>
      </c>
      <c r="V17528" cm="1">
        <f t="array" ref="V17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8" cm="1">
        <f t="array" ref="W17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28">
        <f>Table_ohl_players_2022_23[[#This Row],[T_EV_GF]]-Table_ohl_players_2022_23[[#This Row],[P_EV_GF]]</f>
        <v>1</v>
      </c>
      <c r="Y17528">
        <f>Table_ohl_players_2022_23[[#This Row],[T_EV_GA]]-Table_ohl_players_2022_23[[#This Row],[P_EV_GA]]</f>
        <v>3</v>
      </c>
    </row>
    <row r="17529" spans="1:25" x14ac:dyDescent="0.45">
      <c r="A17529">
        <v>16</v>
      </c>
      <c r="B17529">
        <v>26126</v>
      </c>
      <c r="C17529" t="s">
        <v>14</v>
      </c>
      <c r="D17529" t="str">
        <f>IF(Table_ohl_players_2022_23[[#This Row],[H_A]]="H", "A", "H")</f>
        <v>H</v>
      </c>
      <c r="E17529">
        <v>8745</v>
      </c>
      <c r="F17529">
        <v>8241</v>
      </c>
      <c r="G17529" t="s">
        <v>74</v>
      </c>
      <c r="H17529" t="s">
        <v>8128</v>
      </c>
      <c r="I17529">
        <v>93</v>
      </c>
      <c r="J17529" t="s">
        <v>44</v>
      </c>
      <c r="K17529">
        <v>2</v>
      </c>
      <c r="L17529">
        <v>2</v>
      </c>
      <c r="M17529">
        <v>1</v>
      </c>
      <c r="N17529">
        <v>0</v>
      </c>
      <c r="O17529">
        <v>2</v>
      </c>
      <c r="P17529">
        <v>8</v>
      </c>
      <c r="Q17529">
        <v>1</v>
      </c>
      <c r="R17529">
        <v>0</v>
      </c>
      <c r="S17529">
        <v>0</v>
      </c>
      <c r="T17529">
        <f>SUMIFS(Table_ohl_scoring_2022_23[EV], Table_ohl_scoring_2022_23[GAME_ID], B17529, Table_ohl_scoring_2022_23[H_A], C17529)</f>
        <v>2</v>
      </c>
      <c r="U17529">
        <f>SUMIFS(Table_ohl_scoring_2022_23[EV], Table_ohl_scoring_2022_23[GAME_ID], B17529, Table_ohl_scoring_2022_23[H_A], D17529)</f>
        <v>3</v>
      </c>
      <c r="V17529" cm="1">
        <f t="array" ref="V17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9" cm="1">
        <f t="array" ref="W17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29">
        <f>Table_ohl_players_2022_23[[#This Row],[T_EV_GF]]-Table_ohl_players_2022_23[[#This Row],[P_EV_GF]]</f>
        <v>1</v>
      </c>
      <c r="Y17529">
        <f>Table_ohl_players_2022_23[[#This Row],[T_EV_GA]]-Table_ohl_players_2022_23[[#This Row],[P_EV_GA]]</f>
        <v>3</v>
      </c>
    </row>
    <row r="17530" spans="1:25" x14ac:dyDescent="0.45">
      <c r="A17530">
        <v>17</v>
      </c>
      <c r="B17530">
        <v>26126</v>
      </c>
      <c r="C17530" t="s">
        <v>14</v>
      </c>
      <c r="D17530" t="str">
        <f>IF(Table_ohl_players_2022_23[[#This Row],[H_A]]="H", "A", "H")</f>
        <v>H</v>
      </c>
      <c r="E17530">
        <v>8292</v>
      </c>
      <c r="F17530">
        <v>7629</v>
      </c>
      <c r="G17530" t="s">
        <v>124</v>
      </c>
      <c r="H17530" t="s">
        <v>8131</v>
      </c>
      <c r="I17530">
        <v>96</v>
      </c>
      <c r="J17530" t="s">
        <v>48</v>
      </c>
      <c r="K17530">
        <v>4</v>
      </c>
      <c r="L17530">
        <v>1</v>
      </c>
      <c r="M17530">
        <v>0</v>
      </c>
      <c r="N17530">
        <v>0</v>
      </c>
      <c r="O17530">
        <v>0</v>
      </c>
      <c r="P17530">
        <v>0</v>
      </c>
      <c r="Q17530">
        <v>-1</v>
      </c>
      <c r="R17530">
        <v>0</v>
      </c>
      <c r="S17530">
        <v>2</v>
      </c>
      <c r="T17530">
        <f>SUMIFS(Table_ohl_scoring_2022_23[EV], Table_ohl_scoring_2022_23[GAME_ID], B17530, Table_ohl_scoring_2022_23[H_A], C17530)</f>
        <v>2</v>
      </c>
      <c r="U17530">
        <f>SUMIFS(Table_ohl_scoring_2022_23[EV], Table_ohl_scoring_2022_23[GAME_ID], B17530, Table_ohl_scoring_2022_23[H_A], D17530)</f>
        <v>3</v>
      </c>
      <c r="V17530" cm="1">
        <f t="array" ref="V17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30" cm="1">
        <f t="array" ref="W175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30">
        <f>Table_ohl_players_2022_23[[#This Row],[T_EV_GF]]-Table_ohl_players_2022_23[[#This Row],[P_EV_GF]]</f>
        <v>1</v>
      </c>
      <c r="Y17530">
        <f>Table_ohl_players_2022_23[[#This Row],[T_EV_GA]]-Table_ohl_players_2022_23[[#This Row],[P_EV_GA]]</f>
        <v>1</v>
      </c>
    </row>
    <row r="17531" spans="1:25" x14ac:dyDescent="0.45">
      <c r="A17531">
        <v>0</v>
      </c>
      <c r="B17531">
        <v>26127</v>
      </c>
      <c r="C17531" t="s">
        <v>13</v>
      </c>
      <c r="D17531" t="str">
        <f>IF(Table_ohl_players_2022_23[[#This Row],[H_A]]="H", "A", "H")</f>
        <v>A</v>
      </c>
      <c r="E17531">
        <v>8165</v>
      </c>
      <c r="F17531">
        <v>7480</v>
      </c>
      <c r="G17531" t="s">
        <v>66</v>
      </c>
      <c r="H17531" t="s">
        <v>7886</v>
      </c>
      <c r="I17531">
        <v>2</v>
      </c>
      <c r="J17531" t="s">
        <v>56</v>
      </c>
      <c r="K17531">
        <v>1</v>
      </c>
      <c r="L17531">
        <v>1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2</v>
      </c>
      <c r="T17531">
        <f>SUMIFS(Table_ohl_scoring_2022_23[EV], Table_ohl_scoring_2022_23[GAME_ID], B17531, Table_ohl_scoring_2022_23[H_A], C17531)</f>
        <v>2</v>
      </c>
      <c r="U17531">
        <f>SUMIFS(Table_ohl_scoring_2022_23[EV], Table_ohl_scoring_2022_23[GAME_ID], B17531, Table_ohl_scoring_2022_23[H_A], D17531)</f>
        <v>4</v>
      </c>
      <c r="V17531" cm="1">
        <f t="array" ref="V175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31" cm="1">
        <f t="array" ref="W175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31">
        <f>Table_ohl_players_2022_23[[#This Row],[T_EV_GF]]-Table_ohl_players_2022_23[[#This Row],[P_EV_GF]]</f>
        <v>0</v>
      </c>
      <c r="Y17531">
        <f>Table_ohl_players_2022_23[[#This Row],[T_EV_GA]]-Table_ohl_players_2022_23[[#This Row],[P_EV_GA]]</f>
        <v>2</v>
      </c>
    </row>
    <row r="17532" spans="1:25" x14ac:dyDescent="0.45">
      <c r="A17532">
        <v>1</v>
      </c>
      <c r="B17532">
        <v>26127</v>
      </c>
      <c r="C17532" t="s">
        <v>13</v>
      </c>
      <c r="D17532" t="str">
        <f>IF(Table_ohl_players_2022_23[[#This Row],[H_A]]="H", "A", "H")</f>
        <v>A</v>
      </c>
      <c r="E17532">
        <v>8800</v>
      </c>
      <c r="F17532">
        <v>8328</v>
      </c>
      <c r="G17532" t="s">
        <v>37</v>
      </c>
      <c r="H17532" t="s">
        <v>8254</v>
      </c>
      <c r="I17532">
        <v>5</v>
      </c>
      <c r="J17532" t="s">
        <v>43</v>
      </c>
      <c r="K17532">
        <v>1</v>
      </c>
      <c r="L17532">
        <v>1</v>
      </c>
      <c r="M17532">
        <v>0</v>
      </c>
      <c r="N17532">
        <v>0</v>
      </c>
      <c r="O17532">
        <v>1</v>
      </c>
      <c r="P17532">
        <v>3</v>
      </c>
      <c r="Q17532">
        <v>-1</v>
      </c>
      <c r="R17532">
        <v>0</v>
      </c>
      <c r="S17532">
        <v>2</v>
      </c>
      <c r="T17532">
        <f>SUMIFS(Table_ohl_scoring_2022_23[EV], Table_ohl_scoring_2022_23[GAME_ID], B17532, Table_ohl_scoring_2022_23[H_A], C17532)</f>
        <v>2</v>
      </c>
      <c r="U17532">
        <f>SUMIFS(Table_ohl_scoring_2022_23[EV], Table_ohl_scoring_2022_23[GAME_ID], B17532, Table_ohl_scoring_2022_23[H_A], D17532)</f>
        <v>4</v>
      </c>
      <c r="V17532" cm="1">
        <f t="array" ref="V17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2" cm="1">
        <f t="array" ref="W17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32">
        <f>Table_ohl_players_2022_23[[#This Row],[T_EV_GF]]-Table_ohl_players_2022_23[[#This Row],[P_EV_GF]]</f>
        <v>2</v>
      </c>
      <c r="Y17532">
        <f>Table_ohl_players_2022_23[[#This Row],[T_EV_GA]]-Table_ohl_players_2022_23[[#This Row],[P_EV_GA]]</f>
        <v>3</v>
      </c>
    </row>
    <row r="17533" spans="1:25" x14ac:dyDescent="0.45">
      <c r="A17533">
        <v>2</v>
      </c>
      <c r="B17533">
        <v>26127</v>
      </c>
      <c r="C17533" t="s">
        <v>13</v>
      </c>
      <c r="D17533" t="str">
        <f>IF(Table_ohl_players_2022_23[[#This Row],[H_A]]="H", "A", "H")</f>
        <v>A</v>
      </c>
      <c r="E17533">
        <v>8234</v>
      </c>
      <c r="F17533">
        <v>7550</v>
      </c>
      <c r="G17533" t="s">
        <v>8068</v>
      </c>
      <c r="H17533" t="s">
        <v>8069</v>
      </c>
      <c r="I17533">
        <v>6</v>
      </c>
      <c r="J17533" t="s">
        <v>56</v>
      </c>
      <c r="K17533">
        <v>1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f>SUMIFS(Table_ohl_scoring_2022_23[EV], Table_ohl_scoring_2022_23[GAME_ID], B17533, Table_ohl_scoring_2022_23[H_A], C17533)</f>
        <v>2</v>
      </c>
      <c r="U17533">
        <f>SUMIFS(Table_ohl_scoring_2022_23[EV], Table_ohl_scoring_2022_23[GAME_ID], B17533, Table_ohl_scoring_2022_23[H_A], D17533)</f>
        <v>4</v>
      </c>
      <c r="V17533" cm="1">
        <f t="array" ref="V17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3" cm="1">
        <f t="array" ref="W17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33">
        <f>Table_ohl_players_2022_23[[#This Row],[T_EV_GF]]-Table_ohl_players_2022_23[[#This Row],[P_EV_GF]]</f>
        <v>2</v>
      </c>
      <c r="Y17533">
        <f>Table_ohl_players_2022_23[[#This Row],[T_EV_GA]]-Table_ohl_players_2022_23[[#This Row],[P_EV_GA]]</f>
        <v>3</v>
      </c>
    </row>
    <row r="17534" spans="1:25" x14ac:dyDescent="0.45">
      <c r="A17534">
        <v>3</v>
      </c>
      <c r="B17534">
        <v>26127</v>
      </c>
      <c r="C17534" t="s">
        <v>13</v>
      </c>
      <c r="D17534" t="str">
        <f>IF(Table_ohl_players_2022_23[[#This Row],[H_A]]="H", "A", "H")</f>
        <v>A</v>
      </c>
      <c r="E17534">
        <v>8446</v>
      </c>
      <c r="F17534">
        <v>7830</v>
      </c>
      <c r="G17534" t="s">
        <v>123</v>
      </c>
      <c r="H17534" t="s">
        <v>7887</v>
      </c>
      <c r="I17534">
        <v>8</v>
      </c>
      <c r="J17534" t="s">
        <v>56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f>SUMIFS(Table_ohl_scoring_2022_23[EV], Table_ohl_scoring_2022_23[GAME_ID], B17534, Table_ohl_scoring_2022_23[H_A], C17534)</f>
        <v>2</v>
      </c>
      <c r="U17534">
        <f>SUMIFS(Table_ohl_scoring_2022_23[EV], Table_ohl_scoring_2022_23[GAME_ID], B17534, Table_ohl_scoring_2022_23[H_A], D17534)</f>
        <v>4</v>
      </c>
      <c r="V17534" cm="1">
        <f t="array" ref="V17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4" cm="1">
        <f t="array" ref="W17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34">
        <f>Table_ohl_players_2022_23[[#This Row],[T_EV_GF]]-Table_ohl_players_2022_23[[#This Row],[P_EV_GF]]</f>
        <v>2</v>
      </c>
      <c r="Y17534">
        <f>Table_ohl_players_2022_23[[#This Row],[T_EV_GA]]-Table_ohl_players_2022_23[[#This Row],[P_EV_GA]]</f>
        <v>4</v>
      </c>
    </row>
    <row r="17535" spans="1:25" x14ac:dyDescent="0.45">
      <c r="A17535">
        <v>4</v>
      </c>
      <c r="B17535">
        <v>26127</v>
      </c>
      <c r="C17535" t="s">
        <v>13</v>
      </c>
      <c r="D17535" t="str">
        <f>IF(Table_ohl_players_2022_23[[#This Row],[H_A]]="H", "A", "H")</f>
        <v>A</v>
      </c>
      <c r="E17535">
        <v>8684</v>
      </c>
      <c r="F17535">
        <v>8166</v>
      </c>
      <c r="G17535" t="s">
        <v>150</v>
      </c>
      <c r="H17535" t="s">
        <v>7888</v>
      </c>
      <c r="I17535">
        <v>9</v>
      </c>
      <c r="J17535" t="s">
        <v>44</v>
      </c>
      <c r="K17535">
        <v>2</v>
      </c>
      <c r="L17535">
        <v>1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f>SUMIFS(Table_ohl_scoring_2022_23[EV], Table_ohl_scoring_2022_23[GAME_ID], B17535, Table_ohl_scoring_2022_23[H_A], C17535)</f>
        <v>2</v>
      </c>
      <c r="U17535">
        <f>SUMIFS(Table_ohl_scoring_2022_23[EV], Table_ohl_scoring_2022_23[GAME_ID], B17535, Table_ohl_scoring_2022_23[H_A], D17535)</f>
        <v>4</v>
      </c>
      <c r="V17535" cm="1">
        <f t="array" ref="V17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5" cm="1">
        <f t="array" ref="W17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35">
        <f>Table_ohl_players_2022_23[[#This Row],[T_EV_GF]]-Table_ohl_players_2022_23[[#This Row],[P_EV_GF]]</f>
        <v>2</v>
      </c>
      <c r="Y17535">
        <f>Table_ohl_players_2022_23[[#This Row],[T_EV_GA]]-Table_ohl_players_2022_23[[#This Row],[P_EV_GA]]</f>
        <v>4</v>
      </c>
    </row>
    <row r="17536" spans="1:25" x14ac:dyDescent="0.45">
      <c r="A17536">
        <v>5</v>
      </c>
      <c r="B17536">
        <v>26127</v>
      </c>
      <c r="C17536" t="s">
        <v>13</v>
      </c>
      <c r="D17536" t="str">
        <f>IF(Table_ohl_players_2022_23[[#This Row],[H_A]]="H", "A", "H")</f>
        <v>A</v>
      </c>
      <c r="E17536">
        <v>7904</v>
      </c>
      <c r="F17536">
        <v>7137</v>
      </c>
      <c r="G17536" t="s">
        <v>39</v>
      </c>
      <c r="H17536" t="s">
        <v>8387</v>
      </c>
      <c r="I17536">
        <v>11</v>
      </c>
      <c r="J17536" t="s">
        <v>44</v>
      </c>
      <c r="K17536">
        <v>4</v>
      </c>
      <c r="L17536">
        <v>3</v>
      </c>
      <c r="M17536">
        <v>0</v>
      </c>
      <c r="N17536">
        <v>1</v>
      </c>
      <c r="O17536">
        <v>2</v>
      </c>
      <c r="P17536">
        <v>6</v>
      </c>
      <c r="Q17536">
        <v>-1</v>
      </c>
      <c r="R17536">
        <v>0</v>
      </c>
      <c r="S17536">
        <v>0</v>
      </c>
      <c r="T17536">
        <f>SUMIFS(Table_ohl_scoring_2022_23[EV], Table_ohl_scoring_2022_23[GAME_ID], B17536, Table_ohl_scoring_2022_23[H_A], C17536)</f>
        <v>2</v>
      </c>
      <c r="U17536">
        <f>SUMIFS(Table_ohl_scoring_2022_23[EV], Table_ohl_scoring_2022_23[GAME_ID], B17536, Table_ohl_scoring_2022_23[H_A], D17536)</f>
        <v>4</v>
      </c>
      <c r="V17536" cm="1">
        <f t="array" ref="V17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36" cm="1">
        <f t="array" ref="W175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36">
        <f>Table_ohl_players_2022_23[[#This Row],[T_EV_GF]]-Table_ohl_players_2022_23[[#This Row],[P_EV_GF]]</f>
        <v>1</v>
      </c>
      <c r="Y17536">
        <f>Table_ohl_players_2022_23[[#This Row],[T_EV_GA]]-Table_ohl_players_2022_23[[#This Row],[P_EV_GA]]</f>
        <v>2</v>
      </c>
    </row>
    <row r="17537" spans="1:25" x14ac:dyDescent="0.45">
      <c r="A17537">
        <v>6</v>
      </c>
      <c r="B17537">
        <v>26127</v>
      </c>
      <c r="C17537" t="s">
        <v>13</v>
      </c>
      <c r="D17537" t="str">
        <f>IF(Table_ohl_players_2022_23[[#This Row],[H_A]]="H", "A", "H")</f>
        <v>A</v>
      </c>
      <c r="E17537">
        <v>8270</v>
      </c>
      <c r="F17537">
        <v>7588</v>
      </c>
      <c r="G17537" t="s">
        <v>131</v>
      </c>
      <c r="H17537" t="s">
        <v>7891</v>
      </c>
      <c r="I17537">
        <v>15</v>
      </c>
      <c r="J17537" t="s">
        <v>44</v>
      </c>
      <c r="K17537">
        <v>2</v>
      </c>
      <c r="L17537">
        <v>2</v>
      </c>
      <c r="M17537">
        <v>0</v>
      </c>
      <c r="N17537">
        <v>1</v>
      </c>
      <c r="O17537">
        <v>5</v>
      </c>
      <c r="P17537">
        <v>9</v>
      </c>
      <c r="Q17537">
        <v>-1</v>
      </c>
      <c r="R17537">
        <v>0</v>
      </c>
      <c r="S17537">
        <v>4</v>
      </c>
      <c r="T17537">
        <f>SUMIFS(Table_ohl_scoring_2022_23[EV], Table_ohl_scoring_2022_23[GAME_ID], B17537, Table_ohl_scoring_2022_23[H_A], C17537)</f>
        <v>2</v>
      </c>
      <c r="U17537">
        <f>SUMIFS(Table_ohl_scoring_2022_23[EV], Table_ohl_scoring_2022_23[GAME_ID], B17537, Table_ohl_scoring_2022_23[H_A], D17537)</f>
        <v>4</v>
      </c>
      <c r="V17537" cm="1">
        <f t="array" ref="V17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37" cm="1">
        <f t="array" ref="W175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37">
        <f>Table_ohl_players_2022_23[[#This Row],[T_EV_GF]]-Table_ohl_players_2022_23[[#This Row],[P_EV_GF]]</f>
        <v>1</v>
      </c>
      <c r="Y17537">
        <f>Table_ohl_players_2022_23[[#This Row],[T_EV_GA]]-Table_ohl_players_2022_23[[#This Row],[P_EV_GA]]</f>
        <v>2</v>
      </c>
    </row>
    <row r="17538" spans="1:25" x14ac:dyDescent="0.45">
      <c r="A17538">
        <v>7</v>
      </c>
      <c r="B17538">
        <v>26127</v>
      </c>
      <c r="C17538" t="s">
        <v>13</v>
      </c>
      <c r="D17538" t="str">
        <f>IF(Table_ohl_players_2022_23[[#This Row],[H_A]]="H", "A", "H")</f>
        <v>A</v>
      </c>
      <c r="E17538">
        <v>8760</v>
      </c>
      <c r="F17538">
        <v>8256</v>
      </c>
      <c r="G17538" t="s">
        <v>39</v>
      </c>
      <c r="H17538" t="s">
        <v>8187</v>
      </c>
      <c r="I17538">
        <v>16</v>
      </c>
      <c r="J17538" t="s">
        <v>48</v>
      </c>
      <c r="K17538">
        <v>2</v>
      </c>
      <c r="L17538">
        <v>2</v>
      </c>
      <c r="M17538">
        <v>0</v>
      </c>
      <c r="N17538">
        <v>0</v>
      </c>
      <c r="O17538">
        <v>1</v>
      </c>
      <c r="P17538">
        <v>2</v>
      </c>
      <c r="Q17538">
        <v>0</v>
      </c>
      <c r="R17538">
        <v>0</v>
      </c>
      <c r="S17538">
        <v>0</v>
      </c>
      <c r="T17538">
        <f>SUMIFS(Table_ohl_scoring_2022_23[EV], Table_ohl_scoring_2022_23[GAME_ID], B17538, Table_ohl_scoring_2022_23[H_A], C17538)</f>
        <v>2</v>
      </c>
      <c r="U17538">
        <f>SUMIFS(Table_ohl_scoring_2022_23[EV], Table_ohl_scoring_2022_23[GAME_ID], B17538, Table_ohl_scoring_2022_23[H_A], D17538)</f>
        <v>4</v>
      </c>
      <c r="V17538" cm="1">
        <f t="array" ref="V17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8" cm="1">
        <f t="array" ref="W17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38">
        <f>Table_ohl_players_2022_23[[#This Row],[T_EV_GF]]-Table_ohl_players_2022_23[[#This Row],[P_EV_GF]]</f>
        <v>2</v>
      </c>
      <c r="Y17538">
        <f>Table_ohl_players_2022_23[[#This Row],[T_EV_GA]]-Table_ohl_players_2022_23[[#This Row],[P_EV_GA]]</f>
        <v>4</v>
      </c>
    </row>
    <row r="17539" spans="1:25" x14ac:dyDescent="0.45">
      <c r="A17539">
        <v>8</v>
      </c>
      <c r="B17539">
        <v>26127</v>
      </c>
      <c r="C17539" t="s">
        <v>13</v>
      </c>
      <c r="D17539" t="str">
        <f>IF(Table_ohl_players_2022_23[[#This Row],[H_A]]="H", "A", "H")</f>
        <v>A</v>
      </c>
      <c r="E17539">
        <v>8633</v>
      </c>
      <c r="F17539">
        <v>8060</v>
      </c>
      <c r="G17539" t="s">
        <v>7893</v>
      </c>
      <c r="H17539" t="s">
        <v>7894</v>
      </c>
      <c r="I17539">
        <v>23</v>
      </c>
      <c r="J17539" t="s">
        <v>43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f>SUMIFS(Table_ohl_scoring_2022_23[EV], Table_ohl_scoring_2022_23[GAME_ID], B17539, Table_ohl_scoring_2022_23[H_A], C17539)</f>
        <v>2</v>
      </c>
      <c r="U17539">
        <f>SUMIFS(Table_ohl_scoring_2022_23[EV], Table_ohl_scoring_2022_23[GAME_ID], B17539, Table_ohl_scoring_2022_23[H_A], D17539)</f>
        <v>4</v>
      </c>
      <c r="V17539" cm="1">
        <f t="array" ref="V17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9" cm="1">
        <f t="array" ref="W17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39">
        <f>Table_ohl_players_2022_23[[#This Row],[T_EV_GF]]-Table_ohl_players_2022_23[[#This Row],[P_EV_GF]]</f>
        <v>2</v>
      </c>
      <c r="Y17539">
        <f>Table_ohl_players_2022_23[[#This Row],[T_EV_GA]]-Table_ohl_players_2022_23[[#This Row],[P_EV_GA]]</f>
        <v>4</v>
      </c>
    </row>
    <row r="17540" spans="1:25" x14ac:dyDescent="0.45">
      <c r="A17540">
        <v>9</v>
      </c>
      <c r="B17540">
        <v>26127</v>
      </c>
      <c r="C17540" t="s">
        <v>13</v>
      </c>
      <c r="D17540" t="str">
        <f>IF(Table_ohl_players_2022_23[[#This Row],[H_A]]="H", "A", "H")</f>
        <v>A</v>
      </c>
      <c r="E17540">
        <v>8177</v>
      </c>
      <c r="F17540">
        <v>7492</v>
      </c>
      <c r="G17540" t="s">
        <v>7897</v>
      </c>
      <c r="H17540" t="s">
        <v>7898</v>
      </c>
      <c r="I17540">
        <v>25</v>
      </c>
      <c r="J17540" t="s">
        <v>48</v>
      </c>
      <c r="K17540">
        <v>3</v>
      </c>
      <c r="L17540">
        <v>2</v>
      </c>
      <c r="M17540">
        <v>0</v>
      </c>
      <c r="N17540">
        <v>1</v>
      </c>
      <c r="O17540">
        <v>1</v>
      </c>
      <c r="P17540">
        <v>2</v>
      </c>
      <c r="Q17540">
        <v>0</v>
      </c>
      <c r="R17540">
        <v>0</v>
      </c>
      <c r="S17540">
        <v>0</v>
      </c>
      <c r="T17540">
        <f>SUMIFS(Table_ohl_scoring_2022_23[EV], Table_ohl_scoring_2022_23[GAME_ID], B17540, Table_ohl_scoring_2022_23[H_A], C17540)</f>
        <v>2</v>
      </c>
      <c r="U17540">
        <f>SUMIFS(Table_ohl_scoring_2022_23[EV], Table_ohl_scoring_2022_23[GAME_ID], B17540, Table_ohl_scoring_2022_23[H_A], D17540)</f>
        <v>4</v>
      </c>
      <c r="V17540" cm="1">
        <f t="array" ref="V17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40" cm="1">
        <f t="array" ref="W17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40">
        <f>Table_ohl_players_2022_23[[#This Row],[T_EV_GF]]-Table_ohl_players_2022_23[[#This Row],[P_EV_GF]]</f>
        <v>2</v>
      </c>
      <c r="Y17540">
        <f>Table_ohl_players_2022_23[[#This Row],[T_EV_GA]]-Table_ohl_players_2022_23[[#This Row],[P_EV_GA]]</f>
        <v>3</v>
      </c>
    </row>
    <row r="17541" spans="1:25" x14ac:dyDescent="0.45">
      <c r="A17541">
        <v>10</v>
      </c>
      <c r="B17541">
        <v>26127</v>
      </c>
      <c r="C17541" t="s">
        <v>13</v>
      </c>
      <c r="D17541" t="str">
        <f>IF(Table_ohl_players_2022_23[[#This Row],[H_A]]="H", "A", "H")</f>
        <v>A</v>
      </c>
      <c r="E17541">
        <v>8578</v>
      </c>
      <c r="F17541">
        <v>7990</v>
      </c>
      <c r="G17541" t="s">
        <v>83</v>
      </c>
      <c r="H17541" t="s">
        <v>8210</v>
      </c>
      <c r="I17541">
        <v>27</v>
      </c>
      <c r="J17541" t="s">
        <v>43</v>
      </c>
      <c r="K17541">
        <v>2</v>
      </c>
      <c r="L17541">
        <v>2</v>
      </c>
      <c r="M17541">
        <v>0</v>
      </c>
      <c r="N17541">
        <v>0</v>
      </c>
      <c r="O17541">
        <v>0</v>
      </c>
      <c r="P17541">
        <v>2</v>
      </c>
      <c r="Q17541">
        <v>0</v>
      </c>
      <c r="R17541">
        <v>0</v>
      </c>
      <c r="S17541">
        <v>4</v>
      </c>
      <c r="T17541">
        <f>SUMIFS(Table_ohl_scoring_2022_23[EV], Table_ohl_scoring_2022_23[GAME_ID], B17541, Table_ohl_scoring_2022_23[H_A], C17541)</f>
        <v>2</v>
      </c>
      <c r="U17541">
        <f>SUMIFS(Table_ohl_scoring_2022_23[EV], Table_ohl_scoring_2022_23[GAME_ID], B17541, Table_ohl_scoring_2022_23[H_A], D17541)</f>
        <v>4</v>
      </c>
      <c r="V17541" cm="1">
        <f t="array" ref="V175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41" cm="1">
        <f t="array" ref="W17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41">
        <f>Table_ohl_players_2022_23[[#This Row],[T_EV_GF]]-Table_ohl_players_2022_23[[#This Row],[P_EV_GF]]</f>
        <v>1</v>
      </c>
      <c r="Y17541">
        <f>Table_ohl_players_2022_23[[#This Row],[T_EV_GA]]-Table_ohl_players_2022_23[[#This Row],[P_EV_GA]]</f>
        <v>3</v>
      </c>
    </row>
    <row r="17542" spans="1:25" x14ac:dyDescent="0.45">
      <c r="A17542">
        <v>11</v>
      </c>
      <c r="B17542">
        <v>26127</v>
      </c>
      <c r="C17542" t="s">
        <v>13</v>
      </c>
      <c r="D17542" t="str">
        <f>IF(Table_ohl_players_2022_23[[#This Row],[H_A]]="H", "A", "H")</f>
        <v>A</v>
      </c>
      <c r="E17542">
        <v>8761</v>
      </c>
      <c r="F17542">
        <v>8257</v>
      </c>
      <c r="G17542" t="s">
        <v>45</v>
      </c>
      <c r="H17542" t="s">
        <v>7899</v>
      </c>
      <c r="I17542">
        <v>29</v>
      </c>
      <c r="J17542" t="s">
        <v>44</v>
      </c>
      <c r="K17542">
        <v>1</v>
      </c>
      <c r="L17542">
        <v>0</v>
      </c>
      <c r="M17542">
        <v>0</v>
      </c>
      <c r="N17542">
        <v>1</v>
      </c>
      <c r="O17542">
        <v>6</v>
      </c>
      <c r="P17542">
        <v>11</v>
      </c>
      <c r="Q17542">
        <v>1</v>
      </c>
      <c r="R17542">
        <v>0</v>
      </c>
      <c r="S17542">
        <v>0</v>
      </c>
      <c r="T17542">
        <f>SUMIFS(Table_ohl_scoring_2022_23[EV], Table_ohl_scoring_2022_23[GAME_ID], B17542, Table_ohl_scoring_2022_23[H_A], C17542)</f>
        <v>2</v>
      </c>
      <c r="U17542">
        <f>SUMIFS(Table_ohl_scoring_2022_23[EV], Table_ohl_scoring_2022_23[GAME_ID], B17542, Table_ohl_scoring_2022_23[H_A], D17542)</f>
        <v>4</v>
      </c>
      <c r="V17542" cm="1">
        <f t="array" ref="V17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42" cm="1">
        <f t="array" ref="W17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42">
        <f>Table_ohl_players_2022_23[[#This Row],[T_EV_GF]]-Table_ohl_players_2022_23[[#This Row],[P_EV_GF]]</f>
        <v>1</v>
      </c>
      <c r="Y17542">
        <f>Table_ohl_players_2022_23[[#This Row],[T_EV_GA]]-Table_ohl_players_2022_23[[#This Row],[P_EV_GA]]</f>
        <v>4</v>
      </c>
    </row>
    <row r="17543" spans="1:25" x14ac:dyDescent="0.45">
      <c r="A17543">
        <v>12</v>
      </c>
      <c r="B17543">
        <v>26127</v>
      </c>
      <c r="C17543" t="s">
        <v>13</v>
      </c>
      <c r="D17543" t="str">
        <f>IF(Table_ohl_players_2022_23[[#This Row],[H_A]]="H", "A", "H")</f>
        <v>A</v>
      </c>
      <c r="E17543">
        <v>7892</v>
      </c>
      <c r="F17543">
        <v>7125</v>
      </c>
      <c r="G17543" t="s">
        <v>80</v>
      </c>
      <c r="H17543" t="s">
        <v>8339</v>
      </c>
      <c r="I17543">
        <v>41</v>
      </c>
      <c r="J17543" t="s">
        <v>44</v>
      </c>
      <c r="K17543">
        <v>4</v>
      </c>
      <c r="L17543">
        <v>4</v>
      </c>
      <c r="M17543">
        <v>1</v>
      </c>
      <c r="N17543">
        <v>0</v>
      </c>
      <c r="O17543">
        <v>2</v>
      </c>
      <c r="P17543">
        <v>13</v>
      </c>
      <c r="Q17543">
        <v>-1</v>
      </c>
      <c r="R17543">
        <v>0</v>
      </c>
      <c r="S17543">
        <v>0</v>
      </c>
      <c r="T17543">
        <f>SUMIFS(Table_ohl_scoring_2022_23[EV], Table_ohl_scoring_2022_23[GAME_ID], B17543, Table_ohl_scoring_2022_23[H_A], C17543)</f>
        <v>2</v>
      </c>
      <c r="U17543">
        <f>SUMIFS(Table_ohl_scoring_2022_23[EV], Table_ohl_scoring_2022_23[GAME_ID], B17543, Table_ohl_scoring_2022_23[H_A], D17543)</f>
        <v>4</v>
      </c>
      <c r="V17543" cm="1">
        <f t="array" ref="V17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43" cm="1">
        <f t="array" ref="W175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43">
        <f>Table_ohl_players_2022_23[[#This Row],[T_EV_GF]]-Table_ohl_players_2022_23[[#This Row],[P_EV_GF]]</f>
        <v>1</v>
      </c>
      <c r="Y17543">
        <f>Table_ohl_players_2022_23[[#This Row],[T_EV_GA]]-Table_ohl_players_2022_23[[#This Row],[P_EV_GA]]</f>
        <v>2</v>
      </c>
    </row>
    <row r="17544" spans="1:25" x14ac:dyDescent="0.45">
      <c r="A17544">
        <v>13</v>
      </c>
      <c r="B17544">
        <v>26127</v>
      </c>
      <c r="C17544" t="s">
        <v>13</v>
      </c>
      <c r="D17544" t="str">
        <f>IF(Table_ohl_players_2022_23[[#This Row],[H_A]]="H", "A", "H")</f>
        <v>A</v>
      </c>
      <c r="E17544">
        <v>8449</v>
      </c>
      <c r="F17544">
        <v>7833</v>
      </c>
      <c r="G17544" t="s">
        <v>156</v>
      </c>
      <c r="H17544" t="s">
        <v>7901</v>
      </c>
      <c r="I17544">
        <v>53</v>
      </c>
      <c r="J17544" t="s">
        <v>44</v>
      </c>
      <c r="K17544">
        <v>3</v>
      </c>
      <c r="L17544">
        <v>2</v>
      </c>
      <c r="M17544">
        <v>1</v>
      </c>
      <c r="N17544">
        <v>0</v>
      </c>
      <c r="O17544">
        <v>9</v>
      </c>
      <c r="P17544">
        <v>14</v>
      </c>
      <c r="Q17544">
        <v>-1</v>
      </c>
      <c r="R17544">
        <v>0</v>
      </c>
      <c r="S17544">
        <v>0</v>
      </c>
      <c r="T17544">
        <f>SUMIFS(Table_ohl_scoring_2022_23[EV], Table_ohl_scoring_2022_23[GAME_ID], B17544, Table_ohl_scoring_2022_23[H_A], C17544)</f>
        <v>2</v>
      </c>
      <c r="U17544">
        <f>SUMIFS(Table_ohl_scoring_2022_23[EV], Table_ohl_scoring_2022_23[GAME_ID], B17544, Table_ohl_scoring_2022_23[H_A], D17544)</f>
        <v>4</v>
      </c>
      <c r="V17544" cm="1">
        <f t="array" ref="V17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44" cm="1">
        <f t="array" ref="W175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44">
        <f>Table_ohl_players_2022_23[[#This Row],[T_EV_GF]]-Table_ohl_players_2022_23[[#This Row],[P_EV_GF]]</f>
        <v>2</v>
      </c>
      <c r="Y17544">
        <f>Table_ohl_players_2022_23[[#This Row],[T_EV_GA]]-Table_ohl_players_2022_23[[#This Row],[P_EV_GA]]</f>
        <v>2</v>
      </c>
    </row>
    <row r="17545" spans="1:25" x14ac:dyDescent="0.45">
      <c r="A17545">
        <v>14</v>
      </c>
      <c r="B17545">
        <v>26127</v>
      </c>
      <c r="C17545" t="s">
        <v>13</v>
      </c>
      <c r="D17545" t="str">
        <f>IF(Table_ohl_players_2022_23[[#This Row],[H_A]]="H", "A", "H")</f>
        <v>A</v>
      </c>
      <c r="E17545">
        <v>8267</v>
      </c>
      <c r="F17545">
        <v>7585</v>
      </c>
      <c r="G17545" t="s">
        <v>8440</v>
      </c>
      <c r="H17545" t="s">
        <v>122</v>
      </c>
      <c r="I17545">
        <v>55</v>
      </c>
      <c r="J17545" t="s">
        <v>56</v>
      </c>
      <c r="K17545">
        <v>6</v>
      </c>
      <c r="L17545">
        <v>2</v>
      </c>
      <c r="M17545">
        <v>0</v>
      </c>
      <c r="N17545">
        <v>0</v>
      </c>
      <c r="O17545">
        <v>0</v>
      </c>
      <c r="P17545">
        <v>0</v>
      </c>
      <c r="Q17545">
        <v>1</v>
      </c>
      <c r="R17545">
        <v>0</v>
      </c>
      <c r="S17545">
        <v>0</v>
      </c>
      <c r="T17545">
        <f>SUMIFS(Table_ohl_scoring_2022_23[EV], Table_ohl_scoring_2022_23[GAME_ID], B17545, Table_ohl_scoring_2022_23[H_A], C17545)</f>
        <v>2</v>
      </c>
      <c r="U17545">
        <f>SUMIFS(Table_ohl_scoring_2022_23[EV], Table_ohl_scoring_2022_23[GAME_ID], B17545, Table_ohl_scoring_2022_23[H_A], D17545)</f>
        <v>4</v>
      </c>
      <c r="V17545" cm="1">
        <f t="array" ref="V175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45" cm="1">
        <f t="array" ref="W175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45">
        <f>Table_ohl_players_2022_23[[#This Row],[T_EV_GF]]-Table_ohl_players_2022_23[[#This Row],[P_EV_GF]]</f>
        <v>0</v>
      </c>
      <c r="Y17545">
        <f>Table_ohl_players_2022_23[[#This Row],[T_EV_GA]]-Table_ohl_players_2022_23[[#This Row],[P_EV_GA]]</f>
        <v>3</v>
      </c>
    </row>
    <row r="17546" spans="1:25" x14ac:dyDescent="0.45">
      <c r="A17546">
        <v>15</v>
      </c>
      <c r="B17546">
        <v>26127</v>
      </c>
      <c r="C17546" t="s">
        <v>13</v>
      </c>
      <c r="D17546" t="str">
        <f>IF(Table_ohl_players_2022_23[[#This Row],[H_A]]="H", "A", "H")</f>
        <v>A</v>
      </c>
      <c r="E17546">
        <v>8450</v>
      </c>
      <c r="F17546">
        <v>7834</v>
      </c>
      <c r="G17546" t="s">
        <v>7902</v>
      </c>
      <c r="H17546" t="s">
        <v>7903</v>
      </c>
      <c r="I17546">
        <v>81</v>
      </c>
      <c r="J17546" t="s">
        <v>44</v>
      </c>
      <c r="K17546">
        <v>5</v>
      </c>
      <c r="L17546">
        <v>4</v>
      </c>
      <c r="M17546">
        <v>1</v>
      </c>
      <c r="N17546">
        <v>0</v>
      </c>
      <c r="O17546">
        <v>1</v>
      </c>
      <c r="P17546">
        <v>2</v>
      </c>
      <c r="Q17546">
        <v>1</v>
      </c>
      <c r="R17546">
        <v>0</v>
      </c>
      <c r="S17546">
        <v>0</v>
      </c>
      <c r="T17546">
        <f>SUMIFS(Table_ohl_scoring_2022_23[EV], Table_ohl_scoring_2022_23[GAME_ID], B17546, Table_ohl_scoring_2022_23[H_A], C17546)</f>
        <v>2</v>
      </c>
      <c r="U17546">
        <f>SUMIFS(Table_ohl_scoring_2022_23[EV], Table_ohl_scoring_2022_23[GAME_ID], B17546, Table_ohl_scoring_2022_23[H_A], D17546)</f>
        <v>4</v>
      </c>
      <c r="V17546" cm="1">
        <f t="array" ref="V17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46" cm="1">
        <f t="array" ref="W17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46">
        <f>Table_ohl_players_2022_23[[#This Row],[T_EV_GF]]-Table_ohl_players_2022_23[[#This Row],[P_EV_GF]]</f>
        <v>1</v>
      </c>
      <c r="Y17546">
        <f>Table_ohl_players_2022_23[[#This Row],[T_EV_GA]]-Table_ohl_players_2022_23[[#This Row],[P_EV_GA]]</f>
        <v>4</v>
      </c>
    </row>
    <row r="17547" spans="1:25" x14ac:dyDescent="0.45">
      <c r="A17547">
        <v>16</v>
      </c>
      <c r="B17547">
        <v>26127</v>
      </c>
      <c r="C17547" t="s">
        <v>13</v>
      </c>
      <c r="D17547" t="str">
        <f>IF(Table_ohl_players_2022_23[[#This Row],[H_A]]="H", "A", "H")</f>
        <v>A</v>
      </c>
      <c r="E17547">
        <v>8451</v>
      </c>
      <c r="F17547">
        <v>7835</v>
      </c>
      <c r="G17547" t="s">
        <v>156</v>
      </c>
      <c r="H17547" t="s">
        <v>7904</v>
      </c>
      <c r="I17547">
        <v>86</v>
      </c>
      <c r="J17547" t="s">
        <v>56</v>
      </c>
      <c r="K17547">
        <v>1</v>
      </c>
      <c r="L17547">
        <v>1</v>
      </c>
      <c r="M17547">
        <v>0</v>
      </c>
      <c r="N17547">
        <v>0</v>
      </c>
      <c r="O17547">
        <v>0</v>
      </c>
      <c r="P17547">
        <v>0</v>
      </c>
      <c r="Q17547">
        <v>-1</v>
      </c>
      <c r="R17547">
        <v>0</v>
      </c>
      <c r="S17547">
        <v>0</v>
      </c>
      <c r="T17547">
        <f>SUMIFS(Table_ohl_scoring_2022_23[EV], Table_ohl_scoring_2022_23[GAME_ID], B17547, Table_ohl_scoring_2022_23[H_A], C17547)</f>
        <v>2</v>
      </c>
      <c r="U17547">
        <f>SUMIFS(Table_ohl_scoring_2022_23[EV], Table_ohl_scoring_2022_23[GAME_ID], B17547, Table_ohl_scoring_2022_23[H_A], D17547)</f>
        <v>4</v>
      </c>
      <c r="V17547" cm="1">
        <f t="array" ref="V17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47" cm="1">
        <f t="array" ref="W175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47">
        <f>Table_ohl_players_2022_23[[#This Row],[T_EV_GF]]-Table_ohl_players_2022_23[[#This Row],[P_EV_GF]]</f>
        <v>2</v>
      </c>
      <c r="Y17547">
        <f>Table_ohl_players_2022_23[[#This Row],[T_EV_GA]]-Table_ohl_players_2022_23[[#This Row],[P_EV_GA]]</f>
        <v>2</v>
      </c>
    </row>
    <row r="17548" spans="1:25" x14ac:dyDescent="0.45">
      <c r="A17548">
        <v>17</v>
      </c>
      <c r="B17548">
        <v>26127</v>
      </c>
      <c r="C17548" t="s">
        <v>13</v>
      </c>
      <c r="D17548" t="str">
        <f>IF(Table_ohl_players_2022_23[[#This Row],[H_A]]="H", "A", "H")</f>
        <v>A</v>
      </c>
      <c r="E17548">
        <v>8452</v>
      </c>
      <c r="F17548">
        <v>7836</v>
      </c>
      <c r="G17548" t="s">
        <v>7905</v>
      </c>
      <c r="H17548" t="s">
        <v>7906</v>
      </c>
      <c r="I17548">
        <v>91</v>
      </c>
      <c r="J17548" t="s">
        <v>56</v>
      </c>
      <c r="K17548">
        <v>1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-1</v>
      </c>
      <c r="R17548">
        <v>0</v>
      </c>
      <c r="S17548">
        <v>0</v>
      </c>
      <c r="T17548">
        <f>SUMIFS(Table_ohl_scoring_2022_23[EV], Table_ohl_scoring_2022_23[GAME_ID], B17548, Table_ohl_scoring_2022_23[H_A], C17548)</f>
        <v>2</v>
      </c>
      <c r="U17548">
        <f>SUMIFS(Table_ohl_scoring_2022_23[EV], Table_ohl_scoring_2022_23[GAME_ID], B17548, Table_ohl_scoring_2022_23[H_A], D17548)</f>
        <v>4</v>
      </c>
      <c r="V17548" cm="1">
        <f t="array" ref="V17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48" cm="1">
        <f t="array" ref="W17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48">
        <f>Table_ohl_players_2022_23[[#This Row],[T_EV_GF]]-Table_ohl_players_2022_23[[#This Row],[P_EV_GF]]</f>
        <v>2</v>
      </c>
      <c r="Y17548">
        <f>Table_ohl_players_2022_23[[#This Row],[T_EV_GA]]-Table_ohl_players_2022_23[[#This Row],[P_EV_GA]]</f>
        <v>3</v>
      </c>
    </row>
    <row r="17549" spans="1:25" x14ac:dyDescent="0.45">
      <c r="A17549">
        <v>0</v>
      </c>
      <c r="B17549">
        <v>26127</v>
      </c>
      <c r="C17549" t="s">
        <v>14</v>
      </c>
      <c r="D17549" t="str">
        <f>IF(Table_ohl_players_2022_23[[#This Row],[H_A]]="H", "A", "H")</f>
        <v>H</v>
      </c>
      <c r="E17549">
        <v>8797</v>
      </c>
      <c r="F17549">
        <v>8325</v>
      </c>
      <c r="G17549" t="s">
        <v>57</v>
      </c>
      <c r="H17549" t="s">
        <v>8090</v>
      </c>
      <c r="I17549">
        <v>4</v>
      </c>
      <c r="J17549" t="s">
        <v>56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-1</v>
      </c>
      <c r="R17549">
        <v>0</v>
      </c>
      <c r="S17549">
        <v>0</v>
      </c>
      <c r="T17549">
        <f>SUMIFS(Table_ohl_scoring_2022_23[EV], Table_ohl_scoring_2022_23[GAME_ID], B17549, Table_ohl_scoring_2022_23[H_A], C17549)</f>
        <v>4</v>
      </c>
      <c r="U17549">
        <f>SUMIFS(Table_ohl_scoring_2022_23[EV], Table_ohl_scoring_2022_23[GAME_ID], B17549, Table_ohl_scoring_2022_23[H_A], D17549)</f>
        <v>2</v>
      </c>
      <c r="V17549" cm="1">
        <f t="array" ref="V17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49" cm="1">
        <f t="array" ref="W17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49">
        <f>Table_ohl_players_2022_23[[#This Row],[T_EV_GF]]-Table_ohl_players_2022_23[[#This Row],[P_EV_GF]]</f>
        <v>4</v>
      </c>
      <c r="Y17549">
        <f>Table_ohl_players_2022_23[[#This Row],[T_EV_GA]]-Table_ohl_players_2022_23[[#This Row],[P_EV_GA]]</f>
        <v>2</v>
      </c>
    </row>
    <row r="17550" spans="1:25" x14ac:dyDescent="0.45">
      <c r="A17550">
        <v>1</v>
      </c>
      <c r="B17550">
        <v>26127</v>
      </c>
      <c r="C17550" t="s">
        <v>14</v>
      </c>
      <c r="D17550" t="str">
        <f>IF(Table_ohl_players_2022_23[[#This Row],[H_A]]="H", "A", "H")</f>
        <v>H</v>
      </c>
      <c r="E17550">
        <v>8465</v>
      </c>
      <c r="F17550">
        <v>7849</v>
      </c>
      <c r="G17550" t="s">
        <v>117</v>
      </c>
      <c r="H17550" t="s">
        <v>8091</v>
      </c>
      <c r="I17550">
        <v>5</v>
      </c>
      <c r="J17550" t="s">
        <v>56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2</v>
      </c>
      <c r="T17550">
        <f>SUMIFS(Table_ohl_scoring_2022_23[EV], Table_ohl_scoring_2022_23[GAME_ID], B17550, Table_ohl_scoring_2022_23[H_A], C17550)</f>
        <v>4</v>
      </c>
      <c r="U17550">
        <f>SUMIFS(Table_ohl_scoring_2022_23[EV], Table_ohl_scoring_2022_23[GAME_ID], B17550, Table_ohl_scoring_2022_23[H_A], D17550)</f>
        <v>2</v>
      </c>
      <c r="V17550" cm="1">
        <f t="array" ref="V17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50" cm="1">
        <f t="array" ref="W17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50">
        <f>Table_ohl_players_2022_23[[#This Row],[T_EV_GF]]-Table_ohl_players_2022_23[[#This Row],[P_EV_GF]]</f>
        <v>4</v>
      </c>
      <c r="Y17550">
        <f>Table_ohl_players_2022_23[[#This Row],[T_EV_GA]]-Table_ohl_players_2022_23[[#This Row],[P_EV_GA]]</f>
        <v>2</v>
      </c>
    </row>
    <row r="17551" spans="1:25" x14ac:dyDescent="0.45">
      <c r="A17551">
        <v>2</v>
      </c>
      <c r="B17551">
        <v>26127</v>
      </c>
      <c r="C17551" t="s">
        <v>14</v>
      </c>
      <c r="D17551" t="str">
        <f>IF(Table_ohl_players_2022_23[[#This Row],[H_A]]="H", "A", "H")</f>
        <v>H</v>
      </c>
      <c r="E17551">
        <v>8798</v>
      </c>
      <c r="F17551">
        <v>8326</v>
      </c>
      <c r="G17551" t="s">
        <v>8092</v>
      </c>
      <c r="H17551" t="s">
        <v>8093</v>
      </c>
      <c r="I17551">
        <v>9</v>
      </c>
      <c r="J17551" t="s">
        <v>56</v>
      </c>
      <c r="K17551">
        <v>2</v>
      </c>
      <c r="L17551">
        <v>0</v>
      </c>
      <c r="M17551">
        <v>0</v>
      </c>
      <c r="N17551">
        <v>1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f>SUMIFS(Table_ohl_scoring_2022_23[EV], Table_ohl_scoring_2022_23[GAME_ID], B17551, Table_ohl_scoring_2022_23[H_A], C17551)</f>
        <v>4</v>
      </c>
      <c r="U17551">
        <f>SUMIFS(Table_ohl_scoring_2022_23[EV], Table_ohl_scoring_2022_23[GAME_ID], B17551, Table_ohl_scoring_2022_23[H_A], D17551)</f>
        <v>2</v>
      </c>
      <c r="V17551" cm="1">
        <f t="array" ref="V17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51" cm="1">
        <f t="array" ref="W17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51">
        <f>Table_ohl_players_2022_23[[#This Row],[T_EV_GF]]-Table_ohl_players_2022_23[[#This Row],[P_EV_GF]]</f>
        <v>3</v>
      </c>
      <c r="Y17551">
        <f>Table_ohl_players_2022_23[[#This Row],[T_EV_GA]]-Table_ohl_players_2022_23[[#This Row],[P_EV_GA]]</f>
        <v>1</v>
      </c>
    </row>
    <row r="17552" spans="1:25" x14ac:dyDescent="0.45">
      <c r="A17552">
        <v>3</v>
      </c>
      <c r="B17552">
        <v>26127</v>
      </c>
      <c r="C17552" t="s">
        <v>14</v>
      </c>
      <c r="D17552" t="str">
        <f>IF(Table_ohl_players_2022_23[[#This Row],[H_A]]="H", "A", "H")</f>
        <v>H</v>
      </c>
      <c r="E17552">
        <v>7932</v>
      </c>
      <c r="F17552">
        <v>7166</v>
      </c>
      <c r="G17552" t="s">
        <v>7911</v>
      </c>
      <c r="H17552" t="s">
        <v>127</v>
      </c>
      <c r="I17552">
        <v>11</v>
      </c>
      <c r="J17552" t="s">
        <v>56</v>
      </c>
      <c r="K17552">
        <v>2</v>
      </c>
      <c r="L17552">
        <v>1</v>
      </c>
      <c r="M17552">
        <v>1</v>
      </c>
      <c r="N17552">
        <v>0</v>
      </c>
      <c r="O17552">
        <v>0</v>
      </c>
      <c r="P17552">
        <v>0</v>
      </c>
      <c r="Q17552">
        <v>2</v>
      </c>
      <c r="R17552">
        <v>0</v>
      </c>
      <c r="S17552">
        <v>0</v>
      </c>
      <c r="T17552">
        <f>SUMIFS(Table_ohl_scoring_2022_23[EV], Table_ohl_scoring_2022_23[GAME_ID], B17552, Table_ohl_scoring_2022_23[H_A], C17552)</f>
        <v>4</v>
      </c>
      <c r="U17552">
        <f>SUMIFS(Table_ohl_scoring_2022_23[EV], Table_ohl_scoring_2022_23[GAME_ID], B17552, Table_ohl_scoring_2022_23[H_A], D17552)</f>
        <v>2</v>
      </c>
      <c r="V17552" cm="1">
        <f t="array" ref="V175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552" cm="1">
        <f t="array" ref="W17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52">
        <f>Table_ohl_players_2022_23[[#This Row],[T_EV_GF]]-Table_ohl_players_2022_23[[#This Row],[P_EV_GF]]</f>
        <v>1</v>
      </c>
      <c r="Y17552">
        <f>Table_ohl_players_2022_23[[#This Row],[T_EV_GA]]-Table_ohl_players_2022_23[[#This Row],[P_EV_GA]]</f>
        <v>1</v>
      </c>
    </row>
    <row r="17553" spans="1:25" x14ac:dyDescent="0.45">
      <c r="A17553">
        <v>4</v>
      </c>
      <c r="B17553">
        <v>26127</v>
      </c>
      <c r="C17553" t="s">
        <v>14</v>
      </c>
      <c r="D17553" t="str">
        <f>IF(Table_ohl_players_2022_23[[#This Row],[H_A]]="H", "A", "H")</f>
        <v>H</v>
      </c>
      <c r="E17553">
        <v>8170</v>
      </c>
      <c r="F17553">
        <v>7485</v>
      </c>
      <c r="G17553" t="s">
        <v>8076</v>
      </c>
      <c r="H17553" t="s">
        <v>8077</v>
      </c>
      <c r="I17553">
        <v>13</v>
      </c>
      <c r="J17553" t="s">
        <v>43</v>
      </c>
      <c r="K17553">
        <v>7</v>
      </c>
      <c r="L17553">
        <v>6</v>
      </c>
      <c r="M17553">
        <v>2</v>
      </c>
      <c r="N17553">
        <v>2</v>
      </c>
      <c r="O17553">
        <v>0</v>
      </c>
      <c r="P17553">
        <v>0</v>
      </c>
      <c r="Q17553">
        <v>2</v>
      </c>
      <c r="R17553">
        <v>0</v>
      </c>
      <c r="S17553">
        <v>0</v>
      </c>
      <c r="T17553">
        <f>SUMIFS(Table_ohl_scoring_2022_23[EV], Table_ohl_scoring_2022_23[GAME_ID], B17553, Table_ohl_scoring_2022_23[H_A], C17553)</f>
        <v>4</v>
      </c>
      <c r="U17553">
        <f>SUMIFS(Table_ohl_scoring_2022_23[EV], Table_ohl_scoring_2022_23[GAME_ID], B17553, Table_ohl_scoring_2022_23[H_A], D17553)</f>
        <v>2</v>
      </c>
      <c r="V17553" cm="1">
        <f t="array" ref="V1755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553" cm="1">
        <f t="array" ref="W175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53">
        <f>Table_ohl_players_2022_23[[#This Row],[T_EV_GF]]-Table_ohl_players_2022_23[[#This Row],[P_EV_GF]]</f>
        <v>0</v>
      </c>
      <c r="Y17553">
        <f>Table_ohl_players_2022_23[[#This Row],[T_EV_GA]]-Table_ohl_players_2022_23[[#This Row],[P_EV_GA]]</f>
        <v>0</v>
      </c>
    </row>
    <row r="17554" spans="1:25" x14ac:dyDescent="0.45">
      <c r="A17554">
        <v>5</v>
      </c>
      <c r="B17554">
        <v>26127</v>
      </c>
      <c r="C17554" t="s">
        <v>14</v>
      </c>
      <c r="D17554" t="str">
        <f>IF(Table_ohl_players_2022_23[[#This Row],[H_A]]="H", "A", "H")</f>
        <v>H</v>
      </c>
      <c r="E17554">
        <v>8603</v>
      </c>
      <c r="F17554">
        <v>8016</v>
      </c>
      <c r="G17554" t="s">
        <v>154</v>
      </c>
      <c r="H17554" t="s">
        <v>8408</v>
      </c>
      <c r="I17554">
        <v>14</v>
      </c>
      <c r="J17554" t="s">
        <v>44</v>
      </c>
      <c r="K17554">
        <v>0</v>
      </c>
      <c r="L17554">
        <v>0</v>
      </c>
      <c r="M17554">
        <v>0</v>
      </c>
      <c r="N17554">
        <v>0</v>
      </c>
      <c r="O17554">
        <v>2</v>
      </c>
      <c r="P17554">
        <v>2</v>
      </c>
      <c r="Q17554">
        <v>0</v>
      </c>
      <c r="R17554">
        <v>0</v>
      </c>
      <c r="S17554">
        <v>0</v>
      </c>
      <c r="T17554">
        <f>SUMIFS(Table_ohl_scoring_2022_23[EV], Table_ohl_scoring_2022_23[GAME_ID], B17554, Table_ohl_scoring_2022_23[H_A], C17554)</f>
        <v>4</v>
      </c>
      <c r="U17554">
        <f>SUMIFS(Table_ohl_scoring_2022_23[EV], Table_ohl_scoring_2022_23[GAME_ID], B17554, Table_ohl_scoring_2022_23[H_A], D17554)</f>
        <v>2</v>
      </c>
      <c r="V17554" cm="1">
        <f t="array" ref="V17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54" cm="1">
        <f t="array" ref="W17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54">
        <f>Table_ohl_players_2022_23[[#This Row],[T_EV_GF]]-Table_ohl_players_2022_23[[#This Row],[P_EV_GF]]</f>
        <v>4</v>
      </c>
      <c r="Y17554">
        <f>Table_ohl_players_2022_23[[#This Row],[T_EV_GA]]-Table_ohl_players_2022_23[[#This Row],[P_EV_GA]]</f>
        <v>2</v>
      </c>
    </row>
    <row r="17555" spans="1:25" x14ac:dyDescent="0.45">
      <c r="A17555">
        <v>6</v>
      </c>
      <c r="B17555">
        <v>26127</v>
      </c>
      <c r="C17555" t="s">
        <v>14</v>
      </c>
      <c r="D17555" t="str">
        <f>IF(Table_ohl_players_2022_23[[#This Row],[H_A]]="H", "A", "H")</f>
        <v>H</v>
      </c>
      <c r="E17555">
        <v>8349</v>
      </c>
      <c r="F17555">
        <v>7732</v>
      </c>
      <c r="G17555" t="s">
        <v>42</v>
      </c>
      <c r="H17555" t="s">
        <v>8096</v>
      </c>
      <c r="I17555">
        <v>16</v>
      </c>
      <c r="J17555" t="s">
        <v>44</v>
      </c>
      <c r="K17555">
        <v>3</v>
      </c>
      <c r="L17555">
        <v>3</v>
      </c>
      <c r="M17555">
        <v>0</v>
      </c>
      <c r="N17555">
        <v>0</v>
      </c>
      <c r="O17555">
        <v>1</v>
      </c>
      <c r="P17555">
        <v>3</v>
      </c>
      <c r="Q17555">
        <v>-1</v>
      </c>
      <c r="R17555">
        <v>0</v>
      </c>
      <c r="S17555">
        <v>0</v>
      </c>
      <c r="T17555">
        <f>SUMIFS(Table_ohl_scoring_2022_23[EV], Table_ohl_scoring_2022_23[GAME_ID], B17555, Table_ohl_scoring_2022_23[H_A], C17555)</f>
        <v>4</v>
      </c>
      <c r="U17555">
        <f>SUMIFS(Table_ohl_scoring_2022_23[EV], Table_ohl_scoring_2022_23[GAME_ID], B17555, Table_ohl_scoring_2022_23[H_A], D17555)</f>
        <v>2</v>
      </c>
      <c r="V17555" cm="1">
        <f t="array" ref="V17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55" cm="1">
        <f t="array" ref="W17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55">
        <f>Table_ohl_players_2022_23[[#This Row],[T_EV_GF]]-Table_ohl_players_2022_23[[#This Row],[P_EV_GF]]</f>
        <v>4</v>
      </c>
      <c r="Y17555">
        <f>Table_ohl_players_2022_23[[#This Row],[T_EV_GA]]-Table_ohl_players_2022_23[[#This Row],[P_EV_GA]]</f>
        <v>2</v>
      </c>
    </row>
    <row r="17556" spans="1:25" x14ac:dyDescent="0.45">
      <c r="A17556">
        <v>7</v>
      </c>
      <c r="B17556">
        <v>26127</v>
      </c>
      <c r="C17556" t="s">
        <v>14</v>
      </c>
      <c r="D17556" t="str">
        <f>IF(Table_ohl_players_2022_23[[#This Row],[H_A]]="H", "A", "H")</f>
        <v>H</v>
      </c>
      <c r="E17556">
        <v>8212</v>
      </c>
      <c r="F17556">
        <v>7528</v>
      </c>
      <c r="G17556" t="s">
        <v>8309</v>
      </c>
      <c r="H17556" t="s">
        <v>8310</v>
      </c>
      <c r="I17556">
        <v>17</v>
      </c>
      <c r="J17556" t="s">
        <v>44</v>
      </c>
      <c r="K17556">
        <v>7</v>
      </c>
      <c r="L17556">
        <v>7</v>
      </c>
      <c r="M17556">
        <v>1</v>
      </c>
      <c r="N17556">
        <v>1</v>
      </c>
      <c r="O17556">
        <v>12</v>
      </c>
      <c r="P17556">
        <v>19</v>
      </c>
      <c r="Q17556">
        <v>2</v>
      </c>
      <c r="R17556">
        <v>0</v>
      </c>
      <c r="S17556">
        <v>0</v>
      </c>
      <c r="T17556">
        <f>SUMIFS(Table_ohl_scoring_2022_23[EV], Table_ohl_scoring_2022_23[GAME_ID], B17556, Table_ohl_scoring_2022_23[H_A], C17556)</f>
        <v>4</v>
      </c>
      <c r="U17556">
        <f>SUMIFS(Table_ohl_scoring_2022_23[EV], Table_ohl_scoring_2022_23[GAME_ID], B17556, Table_ohl_scoring_2022_23[H_A], D17556)</f>
        <v>2</v>
      </c>
      <c r="V17556" cm="1">
        <f t="array" ref="V175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56" cm="1">
        <f t="array" ref="W17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56">
        <f>Table_ohl_players_2022_23[[#This Row],[T_EV_GF]]-Table_ohl_players_2022_23[[#This Row],[P_EV_GF]]</f>
        <v>2</v>
      </c>
      <c r="Y17556">
        <f>Table_ohl_players_2022_23[[#This Row],[T_EV_GA]]-Table_ohl_players_2022_23[[#This Row],[P_EV_GA]]</f>
        <v>2</v>
      </c>
    </row>
    <row r="17557" spans="1:25" x14ac:dyDescent="0.45">
      <c r="A17557">
        <v>8</v>
      </c>
      <c r="B17557">
        <v>26127</v>
      </c>
      <c r="C17557" t="s">
        <v>14</v>
      </c>
      <c r="D17557" t="str">
        <f>IF(Table_ohl_players_2022_23[[#This Row],[H_A]]="H", "A", "H")</f>
        <v>H</v>
      </c>
      <c r="E17557">
        <v>8868</v>
      </c>
      <c r="F17557">
        <v>8406</v>
      </c>
      <c r="G17557" t="s">
        <v>71</v>
      </c>
      <c r="H17557" t="s">
        <v>8099</v>
      </c>
      <c r="I17557">
        <v>23</v>
      </c>
      <c r="J17557" t="s">
        <v>44</v>
      </c>
      <c r="K17557">
        <v>0</v>
      </c>
      <c r="L17557">
        <v>0</v>
      </c>
      <c r="M17557">
        <v>0</v>
      </c>
      <c r="N17557">
        <v>0</v>
      </c>
      <c r="O17557">
        <v>2</v>
      </c>
      <c r="P17557">
        <v>3</v>
      </c>
      <c r="Q17557">
        <v>0</v>
      </c>
      <c r="R17557">
        <v>0</v>
      </c>
      <c r="S17557">
        <v>0</v>
      </c>
      <c r="T17557">
        <f>SUMIFS(Table_ohl_scoring_2022_23[EV], Table_ohl_scoring_2022_23[GAME_ID], B17557, Table_ohl_scoring_2022_23[H_A], C17557)</f>
        <v>4</v>
      </c>
      <c r="U17557">
        <f>SUMIFS(Table_ohl_scoring_2022_23[EV], Table_ohl_scoring_2022_23[GAME_ID], B17557, Table_ohl_scoring_2022_23[H_A], D17557)</f>
        <v>2</v>
      </c>
      <c r="V17557" cm="1">
        <f t="array" ref="V17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57" cm="1">
        <f t="array" ref="W17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57">
        <f>Table_ohl_players_2022_23[[#This Row],[T_EV_GF]]-Table_ohl_players_2022_23[[#This Row],[P_EV_GF]]</f>
        <v>4</v>
      </c>
      <c r="Y17557">
        <f>Table_ohl_players_2022_23[[#This Row],[T_EV_GA]]-Table_ohl_players_2022_23[[#This Row],[P_EV_GA]]</f>
        <v>2</v>
      </c>
    </row>
    <row r="17558" spans="1:25" x14ac:dyDescent="0.45">
      <c r="A17558">
        <v>9</v>
      </c>
      <c r="B17558">
        <v>26127</v>
      </c>
      <c r="C17558" t="s">
        <v>14</v>
      </c>
      <c r="D17558" t="str">
        <f>IF(Table_ohl_players_2022_23[[#This Row],[H_A]]="H", "A", "H")</f>
        <v>H</v>
      </c>
      <c r="E17558">
        <v>8604</v>
      </c>
      <c r="F17558">
        <v>8017</v>
      </c>
      <c r="G17558" t="s">
        <v>8100</v>
      </c>
      <c r="H17558" t="s">
        <v>111</v>
      </c>
      <c r="I17558">
        <v>27</v>
      </c>
      <c r="J17558" t="s">
        <v>56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2</v>
      </c>
      <c r="T17558">
        <f>SUMIFS(Table_ohl_scoring_2022_23[EV], Table_ohl_scoring_2022_23[GAME_ID], B17558, Table_ohl_scoring_2022_23[H_A], C17558)</f>
        <v>4</v>
      </c>
      <c r="U17558">
        <f>SUMIFS(Table_ohl_scoring_2022_23[EV], Table_ohl_scoring_2022_23[GAME_ID], B17558, Table_ohl_scoring_2022_23[H_A], D17558)</f>
        <v>2</v>
      </c>
      <c r="V17558" cm="1">
        <f t="array" ref="V17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58" cm="1">
        <f t="array" ref="W17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58">
        <f>Table_ohl_players_2022_23[[#This Row],[T_EV_GF]]-Table_ohl_players_2022_23[[#This Row],[P_EV_GF]]</f>
        <v>3</v>
      </c>
      <c r="Y17558">
        <f>Table_ohl_players_2022_23[[#This Row],[T_EV_GA]]-Table_ohl_players_2022_23[[#This Row],[P_EV_GA]]</f>
        <v>1</v>
      </c>
    </row>
    <row r="17559" spans="1:25" x14ac:dyDescent="0.45">
      <c r="A17559">
        <v>10</v>
      </c>
      <c r="B17559">
        <v>26127</v>
      </c>
      <c r="C17559" t="s">
        <v>14</v>
      </c>
      <c r="D17559" t="str">
        <f>IF(Table_ohl_players_2022_23[[#This Row],[H_A]]="H", "A", "H")</f>
        <v>H</v>
      </c>
      <c r="E17559">
        <v>8172</v>
      </c>
      <c r="F17559">
        <v>7487</v>
      </c>
      <c r="G17559" t="s">
        <v>183</v>
      </c>
      <c r="H17559" t="s">
        <v>8101</v>
      </c>
      <c r="I17559">
        <v>46</v>
      </c>
      <c r="J17559" t="s">
        <v>56</v>
      </c>
      <c r="K17559">
        <v>1</v>
      </c>
      <c r="L17559">
        <v>0</v>
      </c>
      <c r="M17559">
        <v>0</v>
      </c>
      <c r="N17559">
        <v>1</v>
      </c>
      <c r="O17559">
        <v>0</v>
      </c>
      <c r="P17559">
        <v>0</v>
      </c>
      <c r="Q17559">
        <v>1</v>
      </c>
      <c r="R17559">
        <v>0</v>
      </c>
      <c r="S17559">
        <v>2</v>
      </c>
      <c r="T17559">
        <f>SUMIFS(Table_ohl_scoring_2022_23[EV], Table_ohl_scoring_2022_23[GAME_ID], B17559, Table_ohl_scoring_2022_23[H_A], C17559)</f>
        <v>4</v>
      </c>
      <c r="U17559">
        <f>SUMIFS(Table_ohl_scoring_2022_23[EV], Table_ohl_scoring_2022_23[GAME_ID], B17559, Table_ohl_scoring_2022_23[H_A], D17559)</f>
        <v>2</v>
      </c>
      <c r="V17559" cm="1">
        <f t="array" ref="V175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59" cm="1">
        <f t="array" ref="W175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59">
        <f>Table_ohl_players_2022_23[[#This Row],[T_EV_GF]]-Table_ohl_players_2022_23[[#This Row],[P_EV_GF]]</f>
        <v>2</v>
      </c>
      <c r="Y17559">
        <f>Table_ohl_players_2022_23[[#This Row],[T_EV_GA]]-Table_ohl_players_2022_23[[#This Row],[P_EV_GA]]</f>
        <v>1</v>
      </c>
    </row>
    <row r="17560" spans="1:25" x14ac:dyDescent="0.45">
      <c r="A17560">
        <v>11</v>
      </c>
      <c r="B17560">
        <v>26127</v>
      </c>
      <c r="C17560" t="s">
        <v>14</v>
      </c>
      <c r="D17560" t="str">
        <f>IF(Table_ohl_players_2022_23[[#This Row],[H_A]]="H", "A", "H")</f>
        <v>H</v>
      </c>
      <c r="E17560">
        <v>8874</v>
      </c>
      <c r="F17560">
        <v>8426</v>
      </c>
      <c r="G17560" t="s">
        <v>8402</v>
      </c>
      <c r="H17560" t="s">
        <v>8403</v>
      </c>
      <c r="I17560">
        <v>48</v>
      </c>
      <c r="J17560" t="s">
        <v>48</v>
      </c>
      <c r="K17560">
        <v>1</v>
      </c>
      <c r="L17560">
        <v>1</v>
      </c>
      <c r="M17560">
        <v>0</v>
      </c>
      <c r="N17560">
        <v>0</v>
      </c>
      <c r="O17560">
        <v>3</v>
      </c>
      <c r="P17560">
        <v>7</v>
      </c>
      <c r="Q17560">
        <v>-1</v>
      </c>
      <c r="R17560">
        <v>0</v>
      </c>
      <c r="S17560">
        <v>0</v>
      </c>
      <c r="T17560">
        <f>SUMIFS(Table_ohl_scoring_2022_23[EV], Table_ohl_scoring_2022_23[GAME_ID], B17560, Table_ohl_scoring_2022_23[H_A], C17560)</f>
        <v>4</v>
      </c>
      <c r="U17560">
        <f>SUMIFS(Table_ohl_scoring_2022_23[EV], Table_ohl_scoring_2022_23[GAME_ID], B17560, Table_ohl_scoring_2022_23[H_A], D17560)</f>
        <v>2</v>
      </c>
      <c r="V17560" cm="1">
        <f t="array" ref="V17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60" cm="1">
        <f t="array" ref="W17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0">
        <f>Table_ohl_players_2022_23[[#This Row],[T_EV_GF]]-Table_ohl_players_2022_23[[#This Row],[P_EV_GF]]</f>
        <v>4</v>
      </c>
      <c r="Y17560">
        <f>Table_ohl_players_2022_23[[#This Row],[T_EV_GA]]-Table_ohl_players_2022_23[[#This Row],[P_EV_GA]]</f>
        <v>2</v>
      </c>
    </row>
    <row r="17561" spans="1:25" x14ac:dyDescent="0.45">
      <c r="A17561">
        <v>12</v>
      </c>
      <c r="B17561">
        <v>26127</v>
      </c>
      <c r="C17561" t="s">
        <v>14</v>
      </c>
      <c r="D17561" t="str">
        <f>IF(Table_ohl_players_2022_23[[#This Row],[H_A]]="H", "A", "H")</f>
        <v>H</v>
      </c>
      <c r="E17561">
        <v>7914</v>
      </c>
      <c r="F17561">
        <v>7147</v>
      </c>
      <c r="G17561" t="s">
        <v>54</v>
      </c>
      <c r="H17561" t="s">
        <v>8102</v>
      </c>
      <c r="I17561">
        <v>55</v>
      </c>
      <c r="J17561" t="s">
        <v>43</v>
      </c>
      <c r="K17561">
        <v>5</v>
      </c>
      <c r="L17561">
        <v>3</v>
      </c>
      <c r="M17561">
        <v>0</v>
      </c>
      <c r="N17561">
        <v>0</v>
      </c>
      <c r="O17561">
        <v>0</v>
      </c>
      <c r="P17561">
        <v>0</v>
      </c>
      <c r="Q17561">
        <v>-1</v>
      </c>
      <c r="R17561">
        <v>0</v>
      </c>
      <c r="S17561">
        <v>0</v>
      </c>
      <c r="T17561">
        <f>SUMIFS(Table_ohl_scoring_2022_23[EV], Table_ohl_scoring_2022_23[GAME_ID], B17561, Table_ohl_scoring_2022_23[H_A], C17561)</f>
        <v>4</v>
      </c>
      <c r="U17561">
        <f>SUMIFS(Table_ohl_scoring_2022_23[EV], Table_ohl_scoring_2022_23[GAME_ID], B17561, Table_ohl_scoring_2022_23[H_A], D17561)</f>
        <v>2</v>
      </c>
      <c r="V17561" cm="1">
        <f t="array" ref="V17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61" cm="1">
        <f t="array" ref="W17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1">
        <f>Table_ohl_players_2022_23[[#This Row],[T_EV_GF]]-Table_ohl_players_2022_23[[#This Row],[P_EV_GF]]</f>
        <v>4</v>
      </c>
      <c r="Y17561">
        <f>Table_ohl_players_2022_23[[#This Row],[T_EV_GA]]-Table_ohl_players_2022_23[[#This Row],[P_EV_GA]]</f>
        <v>2</v>
      </c>
    </row>
    <row r="17562" spans="1:25" x14ac:dyDescent="0.45">
      <c r="A17562">
        <v>13</v>
      </c>
      <c r="B17562">
        <v>26127</v>
      </c>
      <c r="C17562" t="s">
        <v>14</v>
      </c>
      <c r="D17562" t="str">
        <f>IF(Table_ohl_players_2022_23[[#This Row],[H_A]]="H", "A", "H")</f>
        <v>H</v>
      </c>
      <c r="E17562">
        <v>8176</v>
      </c>
      <c r="F17562">
        <v>7491</v>
      </c>
      <c r="G17562" t="s">
        <v>8081</v>
      </c>
      <c r="H17562" t="s">
        <v>81</v>
      </c>
      <c r="I17562">
        <v>59</v>
      </c>
      <c r="J17562" t="s">
        <v>43</v>
      </c>
      <c r="K17562">
        <v>3</v>
      </c>
      <c r="L17562">
        <v>3</v>
      </c>
      <c r="M17562">
        <v>0</v>
      </c>
      <c r="N17562">
        <v>2</v>
      </c>
      <c r="O17562">
        <v>0</v>
      </c>
      <c r="P17562">
        <v>0</v>
      </c>
      <c r="Q17562">
        <v>1</v>
      </c>
      <c r="R17562">
        <v>0</v>
      </c>
      <c r="S17562">
        <v>2</v>
      </c>
      <c r="T17562">
        <f>SUMIFS(Table_ohl_scoring_2022_23[EV], Table_ohl_scoring_2022_23[GAME_ID], B17562, Table_ohl_scoring_2022_23[H_A], C17562)</f>
        <v>4</v>
      </c>
      <c r="U17562">
        <f>SUMIFS(Table_ohl_scoring_2022_23[EV], Table_ohl_scoring_2022_23[GAME_ID], B17562, Table_ohl_scoring_2022_23[H_A], D17562)</f>
        <v>2</v>
      </c>
      <c r="V17562" cm="1">
        <f t="array" ref="V175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562" cm="1">
        <f t="array" ref="W175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62">
        <f>Table_ohl_players_2022_23[[#This Row],[T_EV_GF]]-Table_ohl_players_2022_23[[#This Row],[P_EV_GF]]</f>
        <v>1</v>
      </c>
      <c r="Y17562">
        <f>Table_ohl_players_2022_23[[#This Row],[T_EV_GA]]-Table_ohl_players_2022_23[[#This Row],[P_EV_GA]]</f>
        <v>0</v>
      </c>
    </row>
    <row r="17563" spans="1:25" x14ac:dyDescent="0.45">
      <c r="A17563">
        <v>14</v>
      </c>
      <c r="B17563">
        <v>26127</v>
      </c>
      <c r="C17563" t="s">
        <v>14</v>
      </c>
      <c r="D17563" t="str">
        <f>IF(Table_ohl_players_2022_23[[#This Row],[H_A]]="H", "A", "H")</f>
        <v>H</v>
      </c>
      <c r="E17563">
        <v>8178</v>
      </c>
      <c r="F17563">
        <v>7493</v>
      </c>
      <c r="G17563" t="s">
        <v>8076</v>
      </c>
      <c r="H17563" t="s">
        <v>8106</v>
      </c>
      <c r="I17563">
        <v>71</v>
      </c>
      <c r="J17563" t="s">
        <v>44</v>
      </c>
      <c r="K17563">
        <v>3</v>
      </c>
      <c r="L17563">
        <v>3</v>
      </c>
      <c r="M17563">
        <v>0</v>
      </c>
      <c r="N17563">
        <v>0</v>
      </c>
      <c r="O17563">
        <v>14</v>
      </c>
      <c r="P17563">
        <v>25</v>
      </c>
      <c r="Q17563">
        <v>-2</v>
      </c>
      <c r="R17563">
        <v>0</v>
      </c>
      <c r="S17563">
        <v>0</v>
      </c>
      <c r="T17563">
        <f>SUMIFS(Table_ohl_scoring_2022_23[EV], Table_ohl_scoring_2022_23[GAME_ID], B17563, Table_ohl_scoring_2022_23[H_A], C17563)</f>
        <v>4</v>
      </c>
      <c r="U17563">
        <f>SUMIFS(Table_ohl_scoring_2022_23[EV], Table_ohl_scoring_2022_23[GAME_ID], B17563, Table_ohl_scoring_2022_23[H_A], D17563)</f>
        <v>2</v>
      </c>
      <c r="V17563" cm="1">
        <f t="array" ref="V17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63" cm="1">
        <f t="array" ref="W175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63">
        <f>Table_ohl_players_2022_23[[#This Row],[T_EV_GF]]-Table_ohl_players_2022_23[[#This Row],[P_EV_GF]]</f>
        <v>3</v>
      </c>
      <c r="Y17563">
        <f>Table_ohl_players_2022_23[[#This Row],[T_EV_GA]]-Table_ohl_players_2022_23[[#This Row],[P_EV_GA]]</f>
        <v>0</v>
      </c>
    </row>
    <row r="17564" spans="1:25" x14ac:dyDescent="0.45">
      <c r="A17564">
        <v>15</v>
      </c>
      <c r="B17564">
        <v>26127</v>
      </c>
      <c r="C17564" t="s">
        <v>14</v>
      </c>
      <c r="D17564" t="str">
        <f>IF(Table_ohl_players_2022_23[[#This Row],[H_A]]="H", "A", "H")</f>
        <v>H</v>
      </c>
      <c r="E17564">
        <v>8245</v>
      </c>
      <c r="F17564">
        <v>7561</v>
      </c>
      <c r="G17564" t="s">
        <v>124</v>
      </c>
      <c r="H17564" t="s">
        <v>8357</v>
      </c>
      <c r="I17564">
        <v>74</v>
      </c>
      <c r="J17564" t="s">
        <v>56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f>SUMIFS(Table_ohl_scoring_2022_23[EV], Table_ohl_scoring_2022_23[GAME_ID], B17564, Table_ohl_scoring_2022_23[H_A], C17564)</f>
        <v>4</v>
      </c>
      <c r="U17564">
        <f>SUMIFS(Table_ohl_scoring_2022_23[EV], Table_ohl_scoring_2022_23[GAME_ID], B17564, Table_ohl_scoring_2022_23[H_A], D17564)</f>
        <v>2</v>
      </c>
      <c r="V17564" cm="1">
        <f t="array" ref="V17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64" cm="1">
        <f t="array" ref="W17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4">
        <f>Table_ohl_players_2022_23[[#This Row],[T_EV_GF]]-Table_ohl_players_2022_23[[#This Row],[P_EV_GF]]</f>
        <v>4</v>
      </c>
      <c r="Y17564">
        <f>Table_ohl_players_2022_23[[#This Row],[T_EV_GA]]-Table_ohl_players_2022_23[[#This Row],[P_EV_GA]]</f>
        <v>2</v>
      </c>
    </row>
    <row r="17565" spans="1:25" x14ac:dyDescent="0.45">
      <c r="A17565">
        <v>16</v>
      </c>
      <c r="B17565">
        <v>26127</v>
      </c>
      <c r="C17565" t="s">
        <v>14</v>
      </c>
      <c r="D17565" t="str">
        <f>IF(Table_ohl_players_2022_23[[#This Row],[H_A]]="H", "A", "H")</f>
        <v>H</v>
      </c>
      <c r="E17565">
        <v>8796</v>
      </c>
      <c r="F17565">
        <v>8324</v>
      </c>
      <c r="G17565" t="s">
        <v>88</v>
      </c>
      <c r="H17565" t="s">
        <v>8107</v>
      </c>
      <c r="I17565">
        <v>77</v>
      </c>
      <c r="J17565" t="s">
        <v>44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f>SUMIFS(Table_ohl_scoring_2022_23[EV], Table_ohl_scoring_2022_23[GAME_ID], B17565, Table_ohl_scoring_2022_23[H_A], C17565)</f>
        <v>4</v>
      </c>
      <c r="U17565">
        <f>SUMIFS(Table_ohl_scoring_2022_23[EV], Table_ohl_scoring_2022_23[GAME_ID], B17565, Table_ohl_scoring_2022_23[H_A], D17565)</f>
        <v>2</v>
      </c>
      <c r="V17565" cm="1">
        <f t="array" ref="V17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65" cm="1">
        <f t="array" ref="W17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5">
        <f>Table_ohl_players_2022_23[[#This Row],[T_EV_GF]]-Table_ohl_players_2022_23[[#This Row],[P_EV_GF]]</f>
        <v>4</v>
      </c>
      <c r="Y17565">
        <f>Table_ohl_players_2022_23[[#This Row],[T_EV_GA]]-Table_ohl_players_2022_23[[#This Row],[P_EV_GA]]</f>
        <v>2</v>
      </c>
    </row>
    <row r="17566" spans="1:25" x14ac:dyDescent="0.45">
      <c r="A17566">
        <v>17</v>
      </c>
      <c r="B17566">
        <v>26127</v>
      </c>
      <c r="C17566" t="s">
        <v>14</v>
      </c>
      <c r="D17566" t="str">
        <f>IF(Table_ohl_players_2022_23[[#This Row],[H_A]]="H", "A", "H")</f>
        <v>H</v>
      </c>
      <c r="E17566">
        <v>8343</v>
      </c>
      <c r="F17566">
        <v>7725</v>
      </c>
      <c r="G17566" t="s">
        <v>117</v>
      </c>
      <c r="H17566" t="s">
        <v>8108</v>
      </c>
      <c r="I17566">
        <v>91</v>
      </c>
      <c r="J17566" t="s">
        <v>43</v>
      </c>
      <c r="K17566">
        <v>1</v>
      </c>
      <c r="L17566">
        <v>1</v>
      </c>
      <c r="M17566">
        <v>0</v>
      </c>
      <c r="N17566">
        <v>1</v>
      </c>
      <c r="O17566">
        <v>2</v>
      </c>
      <c r="P17566">
        <v>5</v>
      </c>
      <c r="Q17566">
        <v>1</v>
      </c>
      <c r="R17566">
        <v>0</v>
      </c>
      <c r="S17566">
        <v>0</v>
      </c>
      <c r="T17566">
        <f>SUMIFS(Table_ohl_scoring_2022_23[EV], Table_ohl_scoring_2022_23[GAME_ID], B17566, Table_ohl_scoring_2022_23[H_A], C17566)</f>
        <v>4</v>
      </c>
      <c r="U17566">
        <f>SUMIFS(Table_ohl_scoring_2022_23[EV], Table_ohl_scoring_2022_23[GAME_ID], B17566, Table_ohl_scoring_2022_23[H_A], D17566)</f>
        <v>2</v>
      </c>
      <c r="V17566" cm="1">
        <f t="array" ref="V17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66" cm="1">
        <f t="array" ref="W17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6">
        <f>Table_ohl_players_2022_23[[#This Row],[T_EV_GF]]-Table_ohl_players_2022_23[[#This Row],[P_EV_GF]]</f>
        <v>3</v>
      </c>
      <c r="Y17566">
        <f>Table_ohl_players_2022_23[[#This Row],[T_EV_GA]]-Table_ohl_players_2022_23[[#This Row],[P_EV_GA]]</f>
        <v>2</v>
      </c>
    </row>
    <row r="17567" spans="1:25" x14ac:dyDescent="0.45">
      <c r="A17567">
        <v>0</v>
      </c>
      <c r="B17567">
        <v>26128</v>
      </c>
      <c r="C17567" t="s">
        <v>13</v>
      </c>
      <c r="D17567" t="str">
        <f>IF(Table_ohl_players_2022_23[[#This Row],[H_A]]="H", "A", "H")</f>
        <v>A</v>
      </c>
      <c r="E17567">
        <v>8258</v>
      </c>
      <c r="F17567">
        <v>7574</v>
      </c>
      <c r="G17567" t="s">
        <v>8336</v>
      </c>
      <c r="H17567" t="s">
        <v>8450</v>
      </c>
      <c r="I17567">
        <v>3</v>
      </c>
      <c r="J17567" t="s">
        <v>56</v>
      </c>
      <c r="K17567">
        <v>2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1</v>
      </c>
      <c r="R17567">
        <v>0</v>
      </c>
      <c r="S17567">
        <v>0</v>
      </c>
      <c r="T17567">
        <f>SUMIFS(Table_ohl_scoring_2022_23[EV], Table_ohl_scoring_2022_23[GAME_ID], B17567, Table_ohl_scoring_2022_23[H_A], C17567)</f>
        <v>3</v>
      </c>
      <c r="U17567">
        <f>SUMIFS(Table_ohl_scoring_2022_23[EV], Table_ohl_scoring_2022_23[GAME_ID], B17567, Table_ohl_scoring_2022_23[H_A], D17567)</f>
        <v>1</v>
      </c>
      <c r="V17567" cm="1">
        <f t="array" ref="V17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67" cm="1">
        <f t="array" ref="W17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7">
        <f>Table_ohl_players_2022_23[[#This Row],[T_EV_GF]]-Table_ohl_players_2022_23[[#This Row],[P_EV_GF]]</f>
        <v>2</v>
      </c>
      <c r="Y17567">
        <f>Table_ohl_players_2022_23[[#This Row],[T_EV_GA]]-Table_ohl_players_2022_23[[#This Row],[P_EV_GA]]</f>
        <v>1</v>
      </c>
    </row>
    <row r="17568" spans="1:25" x14ac:dyDescent="0.45">
      <c r="A17568">
        <v>1</v>
      </c>
      <c r="B17568">
        <v>26128</v>
      </c>
      <c r="C17568" t="s">
        <v>13</v>
      </c>
      <c r="D17568" t="str">
        <f>IF(Table_ohl_players_2022_23[[#This Row],[H_A]]="H", "A", "H")</f>
        <v>A</v>
      </c>
      <c r="E17568">
        <v>8846</v>
      </c>
      <c r="F17568">
        <v>8379</v>
      </c>
      <c r="G17568" t="s">
        <v>95</v>
      </c>
      <c r="H17568" t="s">
        <v>8451</v>
      </c>
      <c r="I17568">
        <v>5</v>
      </c>
      <c r="J17568" t="s">
        <v>56</v>
      </c>
      <c r="K17568">
        <v>1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1</v>
      </c>
      <c r="R17568">
        <v>0</v>
      </c>
      <c r="S17568">
        <v>2</v>
      </c>
      <c r="T17568">
        <f>SUMIFS(Table_ohl_scoring_2022_23[EV], Table_ohl_scoring_2022_23[GAME_ID], B17568, Table_ohl_scoring_2022_23[H_A], C17568)</f>
        <v>3</v>
      </c>
      <c r="U17568">
        <f>SUMIFS(Table_ohl_scoring_2022_23[EV], Table_ohl_scoring_2022_23[GAME_ID], B17568, Table_ohl_scoring_2022_23[H_A], D17568)</f>
        <v>1</v>
      </c>
      <c r="V17568" cm="1">
        <f t="array" ref="V175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68" cm="1">
        <f t="array" ref="W17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68">
        <f>Table_ohl_players_2022_23[[#This Row],[T_EV_GF]]-Table_ohl_players_2022_23[[#This Row],[P_EV_GF]]</f>
        <v>1</v>
      </c>
      <c r="Y17568">
        <f>Table_ohl_players_2022_23[[#This Row],[T_EV_GA]]-Table_ohl_players_2022_23[[#This Row],[P_EV_GA]]</f>
        <v>0</v>
      </c>
    </row>
    <row r="17569" spans="1:25" x14ac:dyDescent="0.45">
      <c r="A17569">
        <v>2</v>
      </c>
      <c r="B17569">
        <v>26128</v>
      </c>
      <c r="C17569" t="s">
        <v>13</v>
      </c>
      <c r="D17569" t="str">
        <f>IF(Table_ohl_players_2022_23[[#This Row],[H_A]]="H", "A", "H")</f>
        <v>A</v>
      </c>
      <c r="E17569">
        <v>8848</v>
      </c>
      <c r="F17569">
        <v>8381</v>
      </c>
      <c r="G17569" t="s">
        <v>159</v>
      </c>
      <c r="H17569" t="s">
        <v>8453</v>
      </c>
      <c r="I17569">
        <v>7</v>
      </c>
      <c r="J17569" t="s">
        <v>56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2</v>
      </c>
      <c r="R17569">
        <v>0</v>
      </c>
      <c r="S17569">
        <v>0</v>
      </c>
      <c r="T17569">
        <f>SUMIFS(Table_ohl_scoring_2022_23[EV], Table_ohl_scoring_2022_23[GAME_ID], B17569, Table_ohl_scoring_2022_23[H_A], C17569)</f>
        <v>3</v>
      </c>
      <c r="U17569">
        <f>SUMIFS(Table_ohl_scoring_2022_23[EV], Table_ohl_scoring_2022_23[GAME_ID], B17569, Table_ohl_scoring_2022_23[H_A], D17569)</f>
        <v>1</v>
      </c>
      <c r="V17569" cm="1">
        <f t="array" ref="V17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69" cm="1">
        <f t="array" ref="W17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69">
        <f>Table_ohl_players_2022_23[[#This Row],[T_EV_GF]]-Table_ohl_players_2022_23[[#This Row],[P_EV_GF]]</f>
        <v>2</v>
      </c>
      <c r="Y17569">
        <f>Table_ohl_players_2022_23[[#This Row],[T_EV_GA]]-Table_ohl_players_2022_23[[#This Row],[P_EV_GA]]</f>
        <v>1</v>
      </c>
    </row>
    <row r="17570" spans="1:25" x14ac:dyDescent="0.45">
      <c r="A17570">
        <v>3</v>
      </c>
      <c r="B17570">
        <v>26128</v>
      </c>
      <c r="C17570" t="s">
        <v>13</v>
      </c>
      <c r="D17570" t="str">
        <f>IF(Table_ohl_players_2022_23[[#This Row],[H_A]]="H", "A", "H")</f>
        <v>A</v>
      </c>
      <c r="E17570">
        <v>8849</v>
      </c>
      <c r="F17570">
        <v>8382</v>
      </c>
      <c r="G17570" t="s">
        <v>169</v>
      </c>
      <c r="H17570" t="s">
        <v>8454</v>
      </c>
      <c r="I17570">
        <v>8</v>
      </c>
      <c r="J17570" t="s">
        <v>56</v>
      </c>
      <c r="K17570">
        <v>2</v>
      </c>
      <c r="L17570">
        <v>1</v>
      </c>
      <c r="M17570">
        <v>0</v>
      </c>
      <c r="N17570">
        <v>1</v>
      </c>
      <c r="O17570">
        <v>0</v>
      </c>
      <c r="P17570">
        <v>0</v>
      </c>
      <c r="Q17570">
        <v>2</v>
      </c>
      <c r="R17570">
        <v>0</v>
      </c>
      <c r="S17570">
        <v>0</v>
      </c>
      <c r="T17570">
        <f>SUMIFS(Table_ohl_scoring_2022_23[EV], Table_ohl_scoring_2022_23[GAME_ID], B17570, Table_ohl_scoring_2022_23[H_A], C17570)</f>
        <v>3</v>
      </c>
      <c r="U17570">
        <f>SUMIFS(Table_ohl_scoring_2022_23[EV], Table_ohl_scoring_2022_23[GAME_ID], B17570, Table_ohl_scoring_2022_23[H_A], D17570)</f>
        <v>1</v>
      </c>
      <c r="V17570" cm="1">
        <f t="array" ref="V17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70" cm="1">
        <f t="array" ref="W17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0">
        <f>Table_ohl_players_2022_23[[#This Row],[T_EV_GF]]-Table_ohl_players_2022_23[[#This Row],[P_EV_GF]]</f>
        <v>2</v>
      </c>
      <c r="Y17570">
        <f>Table_ohl_players_2022_23[[#This Row],[T_EV_GA]]-Table_ohl_players_2022_23[[#This Row],[P_EV_GA]]</f>
        <v>1</v>
      </c>
    </row>
    <row r="17571" spans="1:25" x14ac:dyDescent="0.45">
      <c r="A17571">
        <v>4</v>
      </c>
      <c r="B17571">
        <v>26128</v>
      </c>
      <c r="C17571" t="s">
        <v>13</v>
      </c>
      <c r="D17571" t="str">
        <f>IF(Table_ohl_players_2022_23[[#This Row],[H_A]]="H", "A", "H")</f>
        <v>A</v>
      </c>
      <c r="E17571">
        <v>8850</v>
      </c>
      <c r="F17571">
        <v>8383</v>
      </c>
      <c r="G17571" t="s">
        <v>8336</v>
      </c>
      <c r="H17571" t="s">
        <v>8442</v>
      </c>
      <c r="I17571">
        <v>12</v>
      </c>
      <c r="J17571" t="s">
        <v>48</v>
      </c>
      <c r="K17571">
        <v>6</v>
      </c>
      <c r="L17571">
        <v>4</v>
      </c>
      <c r="M17571">
        <v>2</v>
      </c>
      <c r="N17571">
        <v>0</v>
      </c>
      <c r="O17571">
        <v>2</v>
      </c>
      <c r="P17571">
        <v>4</v>
      </c>
      <c r="Q17571">
        <v>3</v>
      </c>
      <c r="R17571">
        <v>0</v>
      </c>
      <c r="S17571">
        <v>0</v>
      </c>
      <c r="T17571">
        <f>SUMIFS(Table_ohl_scoring_2022_23[EV], Table_ohl_scoring_2022_23[GAME_ID], B17571, Table_ohl_scoring_2022_23[H_A], C17571)</f>
        <v>3</v>
      </c>
      <c r="U17571">
        <f>SUMIFS(Table_ohl_scoring_2022_23[EV], Table_ohl_scoring_2022_23[GAME_ID], B17571, Table_ohl_scoring_2022_23[H_A], D17571)</f>
        <v>1</v>
      </c>
      <c r="V17571" cm="1">
        <f t="array" ref="V175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71" cm="1">
        <f t="array" ref="W17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1">
        <f>Table_ohl_players_2022_23[[#This Row],[T_EV_GF]]-Table_ohl_players_2022_23[[#This Row],[P_EV_GF]]</f>
        <v>1</v>
      </c>
      <c r="Y17571">
        <f>Table_ohl_players_2022_23[[#This Row],[T_EV_GA]]-Table_ohl_players_2022_23[[#This Row],[P_EV_GA]]</f>
        <v>1</v>
      </c>
    </row>
    <row r="17572" spans="1:25" x14ac:dyDescent="0.45">
      <c r="A17572">
        <v>5</v>
      </c>
      <c r="B17572">
        <v>26128</v>
      </c>
      <c r="C17572" t="s">
        <v>13</v>
      </c>
      <c r="D17572" t="str">
        <f>IF(Table_ohl_players_2022_23[[#This Row],[H_A]]="H", "A", "H")</f>
        <v>A</v>
      </c>
      <c r="E17572">
        <v>8260</v>
      </c>
      <c r="F17572">
        <v>7576</v>
      </c>
      <c r="G17572" t="s">
        <v>181</v>
      </c>
      <c r="H17572" t="s">
        <v>8285</v>
      </c>
      <c r="I17572">
        <v>14</v>
      </c>
      <c r="J17572" t="s">
        <v>44</v>
      </c>
      <c r="K17572">
        <v>4</v>
      </c>
      <c r="L17572">
        <v>4</v>
      </c>
      <c r="M17572">
        <v>0</v>
      </c>
      <c r="N17572">
        <v>0</v>
      </c>
      <c r="O17572">
        <v>7</v>
      </c>
      <c r="P17572">
        <v>18</v>
      </c>
      <c r="Q17572">
        <v>0</v>
      </c>
      <c r="R17572">
        <v>0</v>
      </c>
      <c r="S17572">
        <v>5</v>
      </c>
      <c r="T17572">
        <f>SUMIFS(Table_ohl_scoring_2022_23[EV], Table_ohl_scoring_2022_23[GAME_ID], B17572, Table_ohl_scoring_2022_23[H_A], C17572)</f>
        <v>3</v>
      </c>
      <c r="U17572">
        <f>SUMIFS(Table_ohl_scoring_2022_23[EV], Table_ohl_scoring_2022_23[GAME_ID], B17572, Table_ohl_scoring_2022_23[H_A], D17572)</f>
        <v>1</v>
      </c>
      <c r="V17572" cm="1">
        <f t="array" ref="V17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2" cm="1">
        <f t="array" ref="W17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2">
        <f>Table_ohl_players_2022_23[[#This Row],[T_EV_GF]]-Table_ohl_players_2022_23[[#This Row],[P_EV_GF]]</f>
        <v>3</v>
      </c>
      <c r="Y17572">
        <f>Table_ohl_players_2022_23[[#This Row],[T_EV_GA]]-Table_ohl_players_2022_23[[#This Row],[P_EV_GA]]</f>
        <v>1</v>
      </c>
    </row>
    <row r="17573" spans="1:25" x14ac:dyDescent="0.45">
      <c r="A17573">
        <v>6</v>
      </c>
      <c r="B17573">
        <v>26128</v>
      </c>
      <c r="C17573" t="s">
        <v>13</v>
      </c>
      <c r="D17573" t="str">
        <f>IF(Table_ohl_players_2022_23[[#This Row],[H_A]]="H", "A", "H")</f>
        <v>A</v>
      </c>
      <c r="E17573">
        <v>8904</v>
      </c>
      <c r="F17573">
        <v>8488</v>
      </c>
      <c r="G17573" t="s">
        <v>99</v>
      </c>
      <c r="H17573" t="s">
        <v>8455</v>
      </c>
      <c r="I17573">
        <v>19</v>
      </c>
      <c r="J17573" t="s">
        <v>44</v>
      </c>
      <c r="K17573">
        <v>4</v>
      </c>
      <c r="L17573">
        <v>3</v>
      </c>
      <c r="M17573">
        <v>1</v>
      </c>
      <c r="N17573">
        <v>0</v>
      </c>
      <c r="O17573">
        <v>10</v>
      </c>
      <c r="P17573">
        <v>16</v>
      </c>
      <c r="Q17573">
        <v>2</v>
      </c>
      <c r="R17573">
        <v>0</v>
      </c>
      <c r="S17573">
        <v>2</v>
      </c>
      <c r="T17573">
        <f>SUMIFS(Table_ohl_scoring_2022_23[EV], Table_ohl_scoring_2022_23[GAME_ID], B17573, Table_ohl_scoring_2022_23[H_A], C17573)</f>
        <v>3</v>
      </c>
      <c r="U17573">
        <f>SUMIFS(Table_ohl_scoring_2022_23[EV], Table_ohl_scoring_2022_23[GAME_ID], B17573, Table_ohl_scoring_2022_23[H_A], D17573)</f>
        <v>1</v>
      </c>
      <c r="V17573" cm="1">
        <f t="array" ref="V175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73" cm="1">
        <f t="array" ref="W17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3">
        <f>Table_ohl_players_2022_23[[#This Row],[T_EV_GF]]-Table_ohl_players_2022_23[[#This Row],[P_EV_GF]]</f>
        <v>1</v>
      </c>
      <c r="Y17573">
        <f>Table_ohl_players_2022_23[[#This Row],[T_EV_GA]]-Table_ohl_players_2022_23[[#This Row],[P_EV_GA]]</f>
        <v>1</v>
      </c>
    </row>
    <row r="17574" spans="1:25" x14ac:dyDescent="0.45">
      <c r="A17574">
        <v>7</v>
      </c>
      <c r="B17574">
        <v>26128</v>
      </c>
      <c r="C17574" t="s">
        <v>13</v>
      </c>
      <c r="D17574" t="str">
        <f>IF(Table_ohl_players_2022_23[[#This Row],[H_A]]="H", "A", "H")</f>
        <v>A</v>
      </c>
      <c r="E17574">
        <v>8862</v>
      </c>
      <c r="F17574">
        <v>8395</v>
      </c>
      <c r="G17574" t="s">
        <v>8456</v>
      </c>
      <c r="H17574" t="s">
        <v>8456</v>
      </c>
      <c r="I17574">
        <v>21</v>
      </c>
      <c r="J17574" t="s">
        <v>43</v>
      </c>
      <c r="K17574">
        <v>0</v>
      </c>
      <c r="L17574">
        <v>0</v>
      </c>
      <c r="M17574">
        <v>0</v>
      </c>
      <c r="N17574">
        <v>0</v>
      </c>
      <c r="O17574">
        <v>10</v>
      </c>
      <c r="P17574">
        <v>15</v>
      </c>
      <c r="Q17574">
        <v>-1</v>
      </c>
      <c r="R17574">
        <v>0</v>
      </c>
      <c r="S17574">
        <v>0</v>
      </c>
      <c r="T17574">
        <f>SUMIFS(Table_ohl_scoring_2022_23[EV], Table_ohl_scoring_2022_23[GAME_ID], B17574, Table_ohl_scoring_2022_23[H_A], C17574)</f>
        <v>3</v>
      </c>
      <c r="U17574">
        <f>SUMIFS(Table_ohl_scoring_2022_23[EV], Table_ohl_scoring_2022_23[GAME_ID], B17574, Table_ohl_scoring_2022_23[H_A], D17574)</f>
        <v>1</v>
      </c>
      <c r="V17574" cm="1">
        <f t="array" ref="V17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4" cm="1">
        <f t="array" ref="W17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74">
        <f>Table_ohl_players_2022_23[[#This Row],[T_EV_GF]]-Table_ohl_players_2022_23[[#This Row],[P_EV_GF]]</f>
        <v>3</v>
      </c>
      <c r="Y17574">
        <f>Table_ohl_players_2022_23[[#This Row],[T_EV_GA]]-Table_ohl_players_2022_23[[#This Row],[P_EV_GA]]</f>
        <v>0</v>
      </c>
    </row>
    <row r="17575" spans="1:25" x14ac:dyDescent="0.45">
      <c r="A17575">
        <v>8</v>
      </c>
      <c r="B17575">
        <v>26128</v>
      </c>
      <c r="C17575" t="s">
        <v>13</v>
      </c>
      <c r="D17575" t="str">
        <f>IF(Table_ohl_players_2022_23[[#This Row],[H_A]]="H", "A", "H")</f>
        <v>A</v>
      </c>
      <c r="E17575">
        <v>8853</v>
      </c>
      <c r="F17575">
        <v>8386</v>
      </c>
      <c r="G17575" t="s">
        <v>8457</v>
      </c>
      <c r="H17575" t="s">
        <v>8458</v>
      </c>
      <c r="I17575">
        <v>22</v>
      </c>
      <c r="J17575" t="s">
        <v>56</v>
      </c>
      <c r="K17575">
        <v>1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f>SUMIFS(Table_ohl_scoring_2022_23[EV], Table_ohl_scoring_2022_23[GAME_ID], B17575, Table_ohl_scoring_2022_23[H_A], C17575)</f>
        <v>3</v>
      </c>
      <c r="U17575">
        <f>SUMIFS(Table_ohl_scoring_2022_23[EV], Table_ohl_scoring_2022_23[GAME_ID], B17575, Table_ohl_scoring_2022_23[H_A], D17575)</f>
        <v>1</v>
      </c>
      <c r="V17575" cm="1">
        <f t="array" ref="V17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5" cm="1">
        <f t="array" ref="W17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5">
        <f>Table_ohl_players_2022_23[[#This Row],[T_EV_GF]]-Table_ohl_players_2022_23[[#This Row],[P_EV_GF]]</f>
        <v>3</v>
      </c>
      <c r="Y17575">
        <f>Table_ohl_players_2022_23[[#This Row],[T_EV_GA]]-Table_ohl_players_2022_23[[#This Row],[P_EV_GA]]</f>
        <v>1</v>
      </c>
    </row>
    <row r="17576" spans="1:25" x14ac:dyDescent="0.45">
      <c r="A17576">
        <v>9</v>
      </c>
      <c r="B17576">
        <v>26128</v>
      </c>
      <c r="C17576" t="s">
        <v>13</v>
      </c>
      <c r="D17576" t="str">
        <f>IF(Table_ohl_players_2022_23[[#This Row],[H_A]]="H", "A", "H")</f>
        <v>A</v>
      </c>
      <c r="E17576">
        <v>8861</v>
      </c>
      <c r="F17576">
        <v>8394</v>
      </c>
      <c r="G17576" t="s">
        <v>8289</v>
      </c>
      <c r="H17576" t="s">
        <v>8459</v>
      </c>
      <c r="I17576">
        <v>23</v>
      </c>
      <c r="J17576" t="s">
        <v>48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f>SUMIFS(Table_ohl_scoring_2022_23[EV], Table_ohl_scoring_2022_23[GAME_ID], B17576, Table_ohl_scoring_2022_23[H_A], C17576)</f>
        <v>3</v>
      </c>
      <c r="U17576">
        <f>SUMIFS(Table_ohl_scoring_2022_23[EV], Table_ohl_scoring_2022_23[GAME_ID], B17576, Table_ohl_scoring_2022_23[H_A], D17576)</f>
        <v>1</v>
      </c>
      <c r="V17576" cm="1">
        <f t="array" ref="V17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6" cm="1">
        <f t="array" ref="W17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6">
        <f>Table_ohl_players_2022_23[[#This Row],[T_EV_GF]]-Table_ohl_players_2022_23[[#This Row],[P_EV_GF]]</f>
        <v>3</v>
      </c>
      <c r="Y17576">
        <f>Table_ohl_players_2022_23[[#This Row],[T_EV_GA]]-Table_ohl_players_2022_23[[#This Row],[P_EV_GA]]</f>
        <v>1</v>
      </c>
    </row>
    <row r="17577" spans="1:25" x14ac:dyDescent="0.45">
      <c r="A17577">
        <v>10</v>
      </c>
      <c r="B17577">
        <v>26128</v>
      </c>
      <c r="C17577" t="s">
        <v>13</v>
      </c>
      <c r="D17577" t="str">
        <f>IF(Table_ohl_players_2022_23[[#This Row],[H_A]]="H", "A", "H")</f>
        <v>A</v>
      </c>
      <c r="E17577">
        <v>8860</v>
      </c>
      <c r="F17577">
        <v>8393</v>
      </c>
      <c r="G17577" t="s">
        <v>143</v>
      </c>
      <c r="H17577" t="s">
        <v>7896</v>
      </c>
      <c r="I17577">
        <v>27</v>
      </c>
      <c r="J17577" t="s">
        <v>44</v>
      </c>
      <c r="K17577">
        <v>0</v>
      </c>
      <c r="L17577">
        <v>0</v>
      </c>
      <c r="M17577">
        <v>0</v>
      </c>
      <c r="N17577">
        <v>0</v>
      </c>
      <c r="O17577">
        <v>2</v>
      </c>
      <c r="P17577">
        <v>7</v>
      </c>
      <c r="Q17577">
        <v>0</v>
      </c>
      <c r="R17577">
        <v>0</v>
      </c>
      <c r="S17577">
        <v>0</v>
      </c>
      <c r="T17577">
        <f>SUMIFS(Table_ohl_scoring_2022_23[EV], Table_ohl_scoring_2022_23[GAME_ID], B17577, Table_ohl_scoring_2022_23[H_A], C17577)</f>
        <v>3</v>
      </c>
      <c r="U17577">
        <f>SUMIFS(Table_ohl_scoring_2022_23[EV], Table_ohl_scoring_2022_23[GAME_ID], B17577, Table_ohl_scoring_2022_23[H_A], D17577)</f>
        <v>1</v>
      </c>
      <c r="V17577" cm="1">
        <f t="array" ref="V17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7" cm="1">
        <f t="array" ref="W17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7">
        <f>Table_ohl_players_2022_23[[#This Row],[T_EV_GF]]-Table_ohl_players_2022_23[[#This Row],[P_EV_GF]]</f>
        <v>3</v>
      </c>
      <c r="Y17577">
        <f>Table_ohl_players_2022_23[[#This Row],[T_EV_GA]]-Table_ohl_players_2022_23[[#This Row],[P_EV_GA]]</f>
        <v>1</v>
      </c>
    </row>
    <row r="17578" spans="1:25" x14ac:dyDescent="0.45">
      <c r="A17578">
        <v>11</v>
      </c>
      <c r="B17578">
        <v>26128</v>
      </c>
      <c r="C17578" t="s">
        <v>13</v>
      </c>
      <c r="D17578" t="str">
        <f>IF(Table_ohl_players_2022_23[[#This Row],[H_A]]="H", "A", "H")</f>
        <v>A</v>
      </c>
      <c r="E17578">
        <v>8859</v>
      </c>
      <c r="F17578">
        <v>8392</v>
      </c>
      <c r="G17578" t="s">
        <v>8460</v>
      </c>
      <c r="H17578" t="s">
        <v>8461</v>
      </c>
      <c r="I17578">
        <v>43</v>
      </c>
      <c r="J17578" t="s">
        <v>43</v>
      </c>
      <c r="K17578">
        <v>4</v>
      </c>
      <c r="L17578">
        <v>2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f>SUMIFS(Table_ohl_scoring_2022_23[EV], Table_ohl_scoring_2022_23[GAME_ID], B17578, Table_ohl_scoring_2022_23[H_A], C17578)</f>
        <v>3</v>
      </c>
      <c r="U17578">
        <f>SUMIFS(Table_ohl_scoring_2022_23[EV], Table_ohl_scoring_2022_23[GAME_ID], B17578, Table_ohl_scoring_2022_23[H_A], D17578)</f>
        <v>1</v>
      </c>
      <c r="V17578" cm="1">
        <f t="array" ref="V17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8" cm="1">
        <f t="array" ref="W17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8">
        <f>Table_ohl_players_2022_23[[#This Row],[T_EV_GF]]-Table_ohl_players_2022_23[[#This Row],[P_EV_GF]]</f>
        <v>3</v>
      </c>
      <c r="Y17578">
        <f>Table_ohl_players_2022_23[[#This Row],[T_EV_GA]]-Table_ohl_players_2022_23[[#This Row],[P_EV_GA]]</f>
        <v>1</v>
      </c>
    </row>
    <row r="17579" spans="1:25" x14ac:dyDescent="0.45">
      <c r="A17579">
        <v>12</v>
      </c>
      <c r="B17579">
        <v>26128</v>
      </c>
      <c r="C17579" t="s">
        <v>13</v>
      </c>
      <c r="D17579" t="str">
        <f>IF(Table_ohl_players_2022_23[[#This Row],[H_A]]="H", "A", "H")</f>
        <v>A</v>
      </c>
      <c r="E17579">
        <v>8865</v>
      </c>
      <c r="F17579">
        <v>8399</v>
      </c>
      <c r="G17579" t="s">
        <v>8462</v>
      </c>
      <c r="H17579" t="s">
        <v>8463</v>
      </c>
      <c r="I17579">
        <v>44</v>
      </c>
      <c r="J17579" t="s">
        <v>43</v>
      </c>
      <c r="K17579">
        <v>2</v>
      </c>
      <c r="L17579">
        <v>2</v>
      </c>
      <c r="M17579">
        <v>0</v>
      </c>
      <c r="N17579">
        <v>1</v>
      </c>
      <c r="O17579">
        <v>0</v>
      </c>
      <c r="P17579">
        <v>0</v>
      </c>
      <c r="Q17579">
        <v>1</v>
      </c>
      <c r="R17579">
        <v>0</v>
      </c>
      <c r="S17579">
        <v>2</v>
      </c>
      <c r="T17579">
        <f>SUMIFS(Table_ohl_scoring_2022_23[EV], Table_ohl_scoring_2022_23[GAME_ID], B17579, Table_ohl_scoring_2022_23[H_A], C17579)</f>
        <v>3</v>
      </c>
      <c r="U17579">
        <f>SUMIFS(Table_ohl_scoring_2022_23[EV], Table_ohl_scoring_2022_23[GAME_ID], B17579, Table_ohl_scoring_2022_23[H_A], D17579)</f>
        <v>1</v>
      </c>
      <c r="V17579" cm="1">
        <f t="array" ref="V17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79" cm="1">
        <f t="array" ref="W17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79">
        <f>Table_ohl_players_2022_23[[#This Row],[T_EV_GF]]-Table_ohl_players_2022_23[[#This Row],[P_EV_GF]]</f>
        <v>2</v>
      </c>
      <c r="Y17579">
        <f>Table_ohl_players_2022_23[[#This Row],[T_EV_GA]]-Table_ohl_players_2022_23[[#This Row],[P_EV_GA]]</f>
        <v>1</v>
      </c>
    </row>
    <row r="17580" spans="1:25" x14ac:dyDescent="0.45">
      <c r="A17580">
        <v>13</v>
      </c>
      <c r="B17580">
        <v>26128</v>
      </c>
      <c r="C17580" t="s">
        <v>13</v>
      </c>
      <c r="D17580" t="str">
        <f>IF(Table_ohl_players_2022_23[[#This Row],[H_A]]="H", "A", "H")</f>
        <v>A</v>
      </c>
      <c r="E17580">
        <v>8857</v>
      </c>
      <c r="F17580">
        <v>8390</v>
      </c>
      <c r="G17580" t="s">
        <v>7954</v>
      </c>
      <c r="H17580" t="s">
        <v>8464</v>
      </c>
      <c r="I17580">
        <v>58</v>
      </c>
      <c r="J17580" t="s">
        <v>56</v>
      </c>
      <c r="K17580">
        <v>3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4</v>
      </c>
      <c r="T17580">
        <f>SUMIFS(Table_ohl_scoring_2022_23[EV], Table_ohl_scoring_2022_23[GAME_ID], B17580, Table_ohl_scoring_2022_23[H_A], C17580)</f>
        <v>3</v>
      </c>
      <c r="U17580">
        <f>SUMIFS(Table_ohl_scoring_2022_23[EV], Table_ohl_scoring_2022_23[GAME_ID], B17580, Table_ohl_scoring_2022_23[H_A], D17580)</f>
        <v>1</v>
      </c>
      <c r="V17580" cm="1">
        <f t="array" ref="V175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80" cm="1">
        <f t="array" ref="W17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0">
        <f>Table_ohl_players_2022_23[[#This Row],[T_EV_GF]]-Table_ohl_players_2022_23[[#This Row],[P_EV_GF]]</f>
        <v>2</v>
      </c>
      <c r="Y17580">
        <f>Table_ohl_players_2022_23[[#This Row],[T_EV_GA]]-Table_ohl_players_2022_23[[#This Row],[P_EV_GA]]</f>
        <v>0</v>
      </c>
    </row>
    <row r="17581" spans="1:25" x14ac:dyDescent="0.45">
      <c r="A17581">
        <v>14</v>
      </c>
      <c r="B17581">
        <v>26128</v>
      </c>
      <c r="C17581" t="s">
        <v>13</v>
      </c>
      <c r="D17581" t="str">
        <f>IF(Table_ohl_players_2022_23[[#This Row],[H_A]]="H", "A", "H")</f>
        <v>A</v>
      </c>
      <c r="E17581">
        <v>8901</v>
      </c>
      <c r="F17581">
        <v>8485</v>
      </c>
      <c r="G17581" t="s">
        <v>8034</v>
      </c>
      <c r="H17581" t="s">
        <v>8328</v>
      </c>
      <c r="I17581">
        <v>61</v>
      </c>
      <c r="J17581" t="s">
        <v>43</v>
      </c>
      <c r="K17581">
        <v>4</v>
      </c>
      <c r="L17581">
        <v>2</v>
      </c>
      <c r="M17581">
        <v>0</v>
      </c>
      <c r="N17581">
        <v>0</v>
      </c>
      <c r="O17581">
        <v>1</v>
      </c>
      <c r="P17581">
        <v>4</v>
      </c>
      <c r="Q17581">
        <v>0</v>
      </c>
      <c r="R17581">
        <v>0</v>
      </c>
      <c r="S17581">
        <v>2</v>
      </c>
      <c r="T17581">
        <f>SUMIFS(Table_ohl_scoring_2022_23[EV], Table_ohl_scoring_2022_23[GAME_ID], B17581, Table_ohl_scoring_2022_23[H_A], C17581)</f>
        <v>3</v>
      </c>
      <c r="U17581">
        <f>SUMIFS(Table_ohl_scoring_2022_23[EV], Table_ohl_scoring_2022_23[GAME_ID], B17581, Table_ohl_scoring_2022_23[H_A], D17581)</f>
        <v>1</v>
      </c>
      <c r="V17581" cm="1">
        <f t="array" ref="V17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81" cm="1">
        <f t="array" ref="W175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1">
        <f>Table_ohl_players_2022_23[[#This Row],[T_EV_GF]]-Table_ohl_players_2022_23[[#This Row],[P_EV_GF]]</f>
        <v>3</v>
      </c>
      <c r="Y17581">
        <f>Table_ohl_players_2022_23[[#This Row],[T_EV_GA]]-Table_ohl_players_2022_23[[#This Row],[P_EV_GA]]</f>
        <v>0</v>
      </c>
    </row>
    <row r="17582" spans="1:25" x14ac:dyDescent="0.45">
      <c r="A17582">
        <v>15</v>
      </c>
      <c r="B17582">
        <v>26128</v>
      </c>
      <c r="C17582" t="s">
        <v>13</v>
      </c>
      <c r="D17582" t="str">
        <f>IF(Table_ohl_players_2022_23[[#This Row],[H_A]]="H", "A", "H")</f>
        <v>A</v>
      </c>
      <c r="E17582">
        <v>8902</v>
      </c>
      <c r="F17582">
        <v>8486</v>
      </c>
      <c r="G17582" t="s">
        <v>8114</v>
      </c>
      <c r="H17582" t="s">
        <v>8465</v>
      </c>
      <c r="I17582">
        <v>72</v>
      </c>
      <c r="J17582" t="s">
        <v>48</v>
      </c>
      <c r="K17582">
        <v>4</v>
      </c>
      <c r="L17582">
        <v>4</v>
      </c>
      <c r="M17582">
        <v>0</v>
      </c>
      <c r="N17582">
        <v>0</v>
      </c>
      <c r="O17582">
        <v>0</v>
      </c>
      <c r="P17582">
        <v>0</v>
      </c>
      <c r="Q17582">
        <v>1</v>
      </c>
      <c r="R17582">
        <v>0</v>
      </c>
      <c r="S17582">
        <v>2</v>
      </c>
      <c r="T17582">
        <f>SUMIFS(Table_ohl_scoring_2022_23[EV], Table_ohl_scoring_2022_23[GAME_ID], B17582, Table_ohl_scoring_2022_23[H_A], C17582)</f>
        <v>3</v>
      </c>
      <c r="U17582">
        <f>SUMIFS(Table_ohl_scoring_2022_23[EV], Table_ohl_scoring_2022_23[GAME_ID], B17582, Table_ohl_scoring_2022_23[H_A], D17582)</f>
        <v>1</v>
      </c>
      <c r="V17582" cm="1">
        <f t="array" ref="V17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82" cm="1">
        <f t="array" ref="W17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82">
        <f>Table_ohl_players_2022_23[[#This Row],[T_EV_GF]]-Table_ohl_players_2022_23[[#This Row],[P_EV_GF]]</f>
        <v>2</v>
      </c>
      <c r="Y17582">
        <f>Table_ohl_players_2022_23[[#This Row],[T_EV_GA]]-Table_ohl_players_2022_23[[#This Row],[P_EV_GA]]</f>
        <v>1</v>
      </c>
    </row>
    <row r="17583" spans="1:25" x14ac:dyDescent="0.45">
      <c r="A17583">
        <v>16</v>
      </c>
      <c r="B17583">
        <v>26128</v>
      </c>
      <c r="C17583" t="s">
        <v>13</v>
      </c>
      <c r="D17583" t="str">
        <f>IF(Table_ohl_players_2022_23[[#This Row],[H_A]]="H", "A", "H")</f>
        <v>A</v>
      </c>
      <c r="E17583">
        <v>8854</v>
      </c>
      <c r="F17583">
        <v>8387</v>
      </c>
      <c r="G17583" t="s">
        <v>45</v>
      </c>
      <c r="H17583" t="s">
        <v>8159</v>
      </c>
      <c r="I17583">
        <v>91</v>
      </c>
      <c r="J17583" t="s">
        <v>48</v>
      </c>
      <c r="K17583">
        <v>1</v>
      </c>
      <c r="L17583">
        <v>0</v>
      </c>
      <c r="M17583">
        <v>0</v>
      </c>
      <c r="N17583">
        <v>2</v>
      </c>
      <c r="O17583">
        <v>1</v>
      </c>
      <c r="P17583">
        <v>2</v>
      </c>
      <c r="Q17583">
        <v>2</v>
      </c>
      <c r="R17583">
        <v>0</v>
      </c>
      <c r="S17583">
        <v>5</v>
      </c>
      <c r="T17583">
        <f>SUMIFS(Table_ohl_scoring_2022_23[EV], Table_ohl_scoring_2022_23[GAME_ID], B17583, Table_ohl_scoring_2022_23[H_A], C17583)</f>
        <v>3</v>
      </c>
      <c r="U17583">
        <f>SUMIFS(Table_ohl_scoring_2022_23[EV], Table_ohl_scoring_2022_23[GAME_ID], B17583, Table_ohl_scoring_2022_23[H_A], D17583)</f>
        <v>1</v>
      </c>
      <c r="V17583" cm="1">
        <f t="array" ref="V17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583" cm="1">
        <f t="array" ref="W17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83">
        <f>Table_ohl_players_2022_23[[#This Row],[T_EV_GF]]-Table_ohl_players_2022_23[[#This Row],[P_EV_GF]]</f>
        <v>1</v>
      </c>
      <c r="Y17583">
        <f>Table_ohl_players_2022_23[[#This Row],[T_EV_GA]]-Table_ohl_players_2022_23[[#This Row],[P_EV_GA]]</f>
        <v>1</v>
      </c>
    </row>
    <row r="17584" spans="1:25" x14ac:dyDescent="0.45">
      <c r="A17584">
        <v>17</v>
      </c>
      <c r="B17584">
        <v>26128</v>
      </c>
      <c r="C17584" t="s">
        <v>13</v>
      </c>
      <c r="D17584" t="str">
        <f>IF(Table_ohl_players_2022_23[[#This Row],[H_A]]="H", "A", "H")</f>
        <v>A</v>
      </c>
      <c r="E17584">
        <v>8855</v>
      </c>
      <c r="F17584">
        <v>8388</v>
      </c>
      <c r="G17584" t="s">
        <v>134</v>
      </c>
      <c r="H17584" t="s">
        <v>179</v>
      </c>
      <c r="I17584">
        <v>93</v>
      </c>
      <c r="J17584" t="s">
        <v>43</v>
      </c>
      <c r="K17584">
        <v>4</v>
      </c>
      <c r="L17584">
        <v>2</v>
      </c>
      <c r="M17584">
        <v>1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2</v>
      </c>
      <c r="T17584">
        <f>SUMIFS(Table_ohl_scoring_2022_23[EV], Table_ohl_scoring_2022_23[GAME_ID], B17584, Table_ohl_scoring_2022_23[H_A], C17584)</f>
        <v>3</v>
      </c>
      <c r="U17584">
        <f>SUMIFS(Table_ohl_scoring_2022_23[EV], Table_ohl_scoring_2022_23[GAME_ID], B17584, Table_ohl_scoring_2022_23[H_A], D17584)</f>
        <v>1</v>
      </c>
      <c r="V17584" cm="1">
        <f t="array" ref="V17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84" cm="1">
        <f t="array" ref="W17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4">
        <f>Table_ohl_players_2022_23[[#This Row],[T_EV_GF]]-Table_ohl_players_2022_23[[#This Row],[P_EV_GF]]</f>
        <v>2</v>
      </c>
      <c r="Y17584">
        <f>Table_ohl_players_2022_23[[#This Row],[T_EV_GA]]-Table_ohl_players_2022_23[[#This Row],[P_EV_GA]]</f>
        <v>0</v>
      </c>
    </row>
    <row r="17585" spans="1:25" x14ac:dyDescent="0.45">
      <c r="A17585">
        <v>0</v>
      </c>
      <c r="B17585">
        <v>26128</v>
      </c>
      <c r="C17585" t="s">
        <v>14</v>
      </c>
      <c r="D17585" t="str">
        <f>IF(Table_ohl_players_2022_23[[#This Row],[H_A]]="H", "A", "H")</f>
        <v>H</v>
      </c>
      <c r="E17585">
        <v>8367</v>
      </c>
      <c r="F17585">
        <v>7750</v>
      </c>
      <c r="G17585" t="s">
        <v>164</v>
      </c>
      <c r="H17585" t="s">
        <v>8284</v>
      </c>
      <c r="I17585">
        <v>4</v>
      </c>
      <c r="J17585" t="s">
        <v>56</v>
      </c>
      <c r="K17585">
        <v>1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-2</v>
      </c>
      <c r="R17585">
        <v>0</v>
      </c>
      <c r="S17585">
        <v>5</v>
      </c>
      <c r="T17585">
        <f>SUMIFS(Table_ohl_scoring_2022_23[EV], Table_ohl_scoring_2022_23[GAME_ID], B17585, Table_ohl_scoring_2022_23[H_A], C17585)</f>
        <v>1</v>
      </c>
      <c r="U17585">
        <f>SUMIFS(Table_ohl_scoring_2022_23[EV], Table_ohl_scoring_2022_23[GAME_ID], B17585, Table_ohl_scoring_2022_23[H_A], D17585)</f>
        <v>3</v>
      </c>
      <c r="V17585" cm="1">
        <f t="array" ref="V17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85" cm="1">
        <f t="array" ref="W17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5">
        <f>Table_ohl_players_2022_23[[#This Row],[T_EV_GF]]-Table_ohl_players_2022_23[[#This Row],[P_EV_GF]]</f>
        <v>1</v>
      </c>
      <c r="Y17585">
        <f>Table_ohl_players_2022_23[[#This Row],[T_EV_GA]]-Table_ohl_players_2022_23[[#This Row],[P_EV_GA]]</f>
        <v>2</v>
      </c>
    </row>
    <row r="17586" spans="1:25" x14ac:dyDescent="0.45">
      <c r="A17586">
        <v>1</v>
      </c>
      <c r="B17586">
        <v>26128</v>
      </c>
      <c r="C17586" t="s">
        <v>14</v>
      </c>
      <c r="D17586" t="str">
        <f>IF(Table_ohl_players_2022_23[[#This Row],[H_A]]="H", "A", "H")</f>
        <v>H</v>
      </c>
      <c r="E17586">
        <v>8888</v>
      </c>
      <c r="F17586">
        <v>8463</v>
      </c>
      <c r="G17586" t="s">
        <v>8435</v>
      </c>
      <c r="H17586" t="s">
        <v>8436</v>
      </c>
      <c r="I17586">
        <v>5</v>
      </c>
      <c r="J17586" t="s">
        <v>56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-1</v>
      </c>
      <c r="R17586">
        <v>0</v>
      </c>
      <c r="S17586">
        <v>7</v>
      </c>
      <c r="T17586">
        <f>SUMIFS(Table_ohl_scoring_2022_23[EV], Table_ohl_scoring_2022_23[GAME_ID], B17586, Table_ohl_scoring_2022_23[H_A], C17586)</f>
        <v>1</v>
      </c>
      <c r="U17586">
        <f>SUMIFS(Table_ohl_scoring_2022_23[EV], Table_ohl_scoring_2022_23[GAME_ID], B17586, Table_ohl_scoring_2022_23[H_A], D17586)</f>
        <v>3</v>
      </c>
      <c r="V17586" cm="1">
        <f t="array" ref="V17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86" cm="1">
        <f t="array" ref="W175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6">
        <f>Table_ohl_players_2022_23[[#This Row],[T_EV_GF]]-Table_ohl_players_2022_23[[#This Row],[P_EV_GF]]</f>
        <v>1</v>
      </c>
      <c r="Y17586">
        <f>Table_ohl_players_2022_23[[#This Row],[T_EV_GA]]-Table_ohl_players_2022_23[[#This Row],[P_EV_GA]]</f>
        <v>2</v>
      </c>
    </row>
    <row r="17587" spans="1:25" x14ac:dyDescent="0.45">
      <c r="A17587">
        <v>2</v>
      </c>
      <c r="B17587">
        <v>26128</v>
      </c>
      <c r="C17587" t="s">
        <v>14</v>
      </c>
      <c r="D17587" t="str">
        <f>IF(Table_ohl_players_2022_23[[#This Row],[H_A]]="H", "A", "H")</f>
        <v>H</v>
      </c>
      <c r="E17587">
        <v>8590</v>
      </c>
      <c r="F17587">
        <v>8002</v>
      </c>
      <c r="G17587" t="s">
        <v>114</v>
      </c>
      <c r="H17587" t="s">
        <v>8180</v>
      </c>
      <c r="I17587">
        <v>6</v>
      </c>
      <c r="J17587" t="s">
        <v>56</v>
      </c>
      <c r="K17587">
        <v>2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2</v>
      </c>
      <c r="T17587">
        <f>SUMIFS(Table_ohl_scoring_2022_23[EV], Table_ohl_scoring_2022_23[GAME_ID], B17587, Table_ohl_scoring_2022_23[H_A], C17587)</f>
        <v>1</v>
      </c>
      <c r="U17587">
        <f>SUMIFS(Table_ohl_scoring_2022_23[EV], Table_ohl_scoring_2022_23[GAME_ID], B17587, Table_ohl_scoring_2022_23[H_A], D17587)</f>
        <v>3</v>
      </c>
      <c r="V17587" cm="1">
        <f t="array" ref="V17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87" cm="1">
        <f t="array" ref="W17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87">
        <f>Table_ohl_players_2022_23[[#This Row],[T_EV_GF]]-Table_ohl_players_2022_23[[#This Row],[P_EV_GF]]</f>
        <v>1</v>
      </c>
      <c r="Y17587">
        <f>Table_ohl_players_2022_23[[#This Row],[T_EV_GA]]-Table_ohl_players_2022_23[[#This Row],[P_EV_GA]]</f>
        <v>3</v>
      </c>
    </row>
    <row r="17588" spans="1:25" x14ac:dyDescent="0.45">
      <c r="A17588">
        <v>3</v>
      </c>
      <c r="B17588">
        <v>26128</v>
      </c>
      <c r="C17588" t="s">
        <v>14</v>
      </c>
      <c r="D17588" t="str">
        <f>IF(Table_ohl_players_2022_23[[#This Row],[H_A]]="H", "A", "H")</f>
        <v>H</v>
      </c>
      <c r="E17588">
        <v>8715</v>
      </c>
      <c r="F17588">
        <v>8211</v>
      </c>
      <c r="G17588" t="s">
        <v>8372</v>
      </c>
      <c r="H17588" t="s">
        <v>7914</v>
      </c>
      <c r="I17588">
        <v>8</v>
      </c>
      <c r="J17588" t="s">
        <v>56</v>
      </c>
      <c r="K17588">
        <v>2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4</v>
      </c>
      <c r="T17588">
        <f>SUMIFS(Table_ohl_scoring_2022_23[EV], Table_ohl_scoring_2022_23[GAME_ID], B17588, Table_ohl_scoring_2022_23[H_A], C17588)</f>
        <v>1</v>
      </c>
      <c r="U17588">
        <f>SUMIFS(Table_ohl_scoring_2022_23[EV], Table_ohl_scoring_2022_23[GAME_ID], B17588, Table_ohl_scoring_2022_23[H_A], D17588)</f>
        <v>3</v>
      </c>
      <c r="V17588" cm="1">
        <f t="array" ref="V17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88" cm="1">
        <f t="array" ref="W17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8">
        <f>Table_ohl_players_2022_23[[#This Row],[T_EV_GF]]-Table_ohl_players_2022_23[[#This Row],[P_EV_GF]]</f>
        <v>0</v>
      </c>
      <c r="Y17588">
        <f>Table_ohl_players_2022_23[[#This Row],[T_EV_GA]]-Table_ohl_players_2022_23[[#This Row],[P_EV_GA]]</f>
        <v>2</v>
      </c>
    </row>
    <row r="17589" spans="1:25" x14ac:dyDescent="0.45">
      <c r="A17589">
        <v>4</v>
      </c>
      <c r="B17589">
        <v>26128</v>
      </c>
      <c r="C17589" t="s">
        <v>14</v>
      </c>
      <c r="D17589" t="str">
        <f>IF(Table_ohl_players_2022_23[[#This Row],[H_A]]="H", "A", "H")</f>
        <v>H</v>
      </c>
      <c r="E17589">
        <v>7888</v>
      </c>
      <c r="F17589">
        <v>7121</v>
      </c>
      <c r="G17589" t="s">
        <v>154</v>
      </c>
      <c r="H17589" t="s">
        <v>8182</v>
      </c>
      <c r="I17589">
        <v>10</v>
      </c>
      <c r="J17589" t="s">
        <v>44</v>
      </c>
      <c r="K17589">
        <v>0</v>
      </c>
      <c r="L17589">
        <v>0</v>
      </c>
      <c r="M17589">
        <v>0</v>
      </c>
      <c r="N17589">
        <v>0</v>
      </c>
      <c r="O17589">
        <v>17</v>
      </c>
      <c r="P17589">
        <v>27</v>
      </c>
      <c r="Q17589">
        <v>-1</v>
      </c>
      <c r="R17589">
        <v>0</v>
      </c>
      <c r="S17589">
        <v>0</v>
      </c>
      <c r="T17589">
        <f>SUMIFS(Table_ohl_scoring_2022_23[EV], Table_ohl_scoring_2022_23[GAME_ID], B17589, Table_ohl_scoring_2022_23[H_A], C17589)</f>
        <v>1</v>
      </c>
      <c r="U17589">
        <f>SUMIFS(Table_ohl_scoring_2022_23[EV], Table_ohl_scoring_2022_23[GAME_ID], B17589, Table_ohl_scoring_2022_23[H_A], D17589)</f>
        <v>3</v>
      </c>
      <c r="V17589" cm="1">
        <f t="array" ref="V17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89" cm="1">
        <f t="array" ref="W17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89">
        <f>Table_ohl_players_2022_23[[#This Row],[T_EV_GF]]-Table_ohl_players_2022_23[[#This Row],[P_EV_GF]]</f>
        <v>1</v>
      </c>
      <c r="Y17589">
        <f>Table_ohl_players_2022_23[[#This Row],[T_EV_GA]]-Table_ohl_players_2022_23[[#This Row],[P_EV_GA]]</f>
        <v>3</v>
      </c>
    </row>
    <row r="17590" spans="1:25" x14ac:dyDescent="0.45">
      <c r="A17590">
        <v>5</v>
      </c>
      <c r="B17590">
        <v>26128</v>
      </c>
      <c r="C17590" t="s">
        <v>14</v>
      </c>
      <c r="D17590" t="str">
        <f>IF(Table_ohl_players_2022_23[[#This Row],[H_A]]="H", "A", "H")</f>
        <v>H</v>
      </c>
      <c r="E17590">
        <v>8716</v>
      </c>
      <c r="F17590">
        <v>8212</v>
      </c>
      <c r="G17590" t="s">
        <v>148</v>
      </c>
      <c r="H17590" t="s">
        <v>8183</v>
      </c>
      <c r="I17590">
        <v>11</v>
      </c>
      <c r="J17590" t="s">
        <v>56</v>
      </c>
      <c r="K17590">
        <v>1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-1</v>
      </c>
      <c r="R17590">
        <v>0</v>
      </c>
      <c r="S17590">
        <v>0</v>
      </c>
      <c r="T17590">
        <f>SUMIFS(Table_ohl_scoring_2022_23[EV], Table_ohl_scoring_2022_23[GAME_ID], B17590, Table_ohl_scoring_2022_23[H_A], C17590)</f>
        <v>1</v>
      </c>
      <c r="U17590">
        <f>SUMIFS(Table_ohl_scoring_2022_23[EV], Table_ohl_scoring_2022_23[GAME_ID], B17590, Table_ohl_scoring_2022_23[H_A], D17590)</f>
        <v>3</v>
      </c>
      <c r="V17590" cm="1">
        <f t="array" ref="V17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0" cm="1">
        <f t="array" ref="W175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90">
        <f>Table_ohl_players_2022_23[[#This Row],[T_EV_GF]]-Table_ohl_players_2022_23[[#This Row],[P_EV_GF]]</f>
        <v>1</v>
      </c>
      <c r="Y17590">
        <f>Table_ohl_players_2022_23[[#This Row],[T_EV_GA]]-Table_ohl_players_2022_23[[#This Row],[P_EV_GA]]</f>
        <v>2</v>
      </c>
    </row>
    <row r="17591" spans="1:25" x14ac:dyDescent="0.45">
      <c r="A17591">
        <v>6</v>
      </c>
      <c r="B17591">
        <v>26128</v>
      </c>
      <c r="C17591" t="s">
        <v>14</v>
      </c>
      <c r="D17591" t="str">
        <f>IF(Table_ohl_players_2022_23[[#This Row],[H_A]]="H", "A", "H")</f>
        <v>H</v>
      </c>
      <c r="E17591">
        <v>8140</v>
      </c>
      <c r="F17591">
        <v>7455</v>
      </c>
      <c r="G17591" t="s">
        <v>141</v>
      </c>
      <c r="H17591" t="s">
        <v>8184</v>
      </c>
      <c r="I17591">
        <v>12</v>
      </c>
      <c r="J17591" t="s">
        <v>56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-1</v>
      </c>
      <c r="R17591">
        <v>0</v>
      </c>
      <c r="S17591">
        <v>0</v>
      </c>
      <c r="T17591">
        <f>SUMIFS(Table_ohl_scoring_2022_23[EV], Table_ohl_scoring_2022_23[GAME_ID], B17591, Table_ohl_scoring_2022_23[H_A], C17591)</f>
        <v>1</v>
      </c>
      <c r="U17591">
        <f>SUMIFS(Table_ohl_scoring_2022_23[EV], Table_ohl_scoring_2022_23[GAME_ID], B17591, Table_ohl_scoring_2022_23[H_A], D17591)</f>
        <v>3</v>
      </c>
      <c r="V17591" cm="1">
        <f t="array" ref="V17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1" cm="1">
        <f t="array" ref="W175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91">
        <f>Table_ohl_players_2022_23[[#This Row],[T_EV_GF]]-Table_ohl_players_2022_23[[#This Row],[P_EV_GF]]</f>
        <v>1</v>
      </c>
      <c r="Y17591">
        <f>Table_ohl_players_2022_23[[#This Row],[T_EV_GA]]-Table_ohl_players_2022_23[[#This Row],[P_EV_GA]]</f>
        <v>2</v>
      </c>
    </row>
    <row r="17592" spans="1:25" x14ac:dyDescent="0.45">
      <c r="A17592">
        <v>7</v>
      </c>
      <c r="B17592">
        <v>26128</v>
      </c>
      <c r="C17592" t="s">
        <v>14</v>
      </c>
      <c r="D17592" t="str">
        <f>IF(Table_ohl_players_2022_23[[#This Row],[H_A]]="H", "A", "H")</f>
        <v>H</v>
      </c>
      <c r="E17592">
        <v>7916</v>
      </c>
      <c r="F17592">
        <v>7149</v>
      </c>
      <c r="G17592" t="s">
        <v>49</v>
      </c>
      <c r="H17592" t="s">
        <v>8051</v>
      </c>
      <c r="I17592">
        <v>16</v>
      </c>
      <c r="J17592" t="s">
        <v>44</v>
      </c>
      <c r="K17592">
        <v>3</v>
      </c>
      <c r="L17592">
        <v>3</v>
      </c>
      <c r="M17592">
        <v>1</v>
      </c>
      <c r="N17592">
        <v>0</v>
      </c>
      <c r="O17592">
        <v>10</v>
      </c>
      <c r="P17592">
        <v>19</v>
      </c>
      <c r="Q17592">
        <v>-2</v>
      </c>
      <c r="R17592">
        <v>0</v>
      </c>
      <c r="S17592">
        <v>0</v>
      </c>
      <c r="T17592">
        <f>SUMIFS(Table_ohl_scoring_2022_23[EV], Table_ohl_scoring_2022_23[GAME_ID], B17592, Table_ohl_scoring_2022_23[H_A], C17592)</f>
        <v>1</v>
      </c>
      <c r="U17592">
        <f>SUMIFS(Table_ohl_scoring_2022_23[EV], Table_ohl_scoring_2022_23[GAME_ID], B17592, Table_ohl_scoring_2022_23[H_A], D17592)</f>
        <v>3</v>
      </c>
      <c r="V17592" cm="1">
        <f t="array" ref="V17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92" cm="1">
        <f t="array" ref="W175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92">
        <f>Table_ohl_players_2022_23[[#This Row],[T_EV_GF]]-Table_ohl_players_2022_23[[#This Row],[P_EV_GF]]</f>
        <v>0</v>
      </c>
      <c r="Y17592">
        <f>Table_ohl_players_2022_23[[#This Row],[T_EV_GA]]-Table_ohl_players_2022_23[[#This Row],[P_EV_GA]]</f>
        <v>1</v>
      </c>
    </row>
    <row r="17593" spans="1:25" x14ac:dyDescent="0.45">
      <c r="A17593">
        <v>8</v>
      </c>
      <c r="B17593">
        <v>26128</v>
      </c>
      <c r="C17593" t="s">
        <v>14</v>
      </c>
      <c r="D17593" t="str">
        <f>IF(Table_ohl_players_2022_23[[#This Row],[H_A]]="H", "A", "H")</f>
        <v>H</v>
      </c>
      <c r="E17593">
        <v>8586</v>
      </c>
      <c r="F17593">
        <v>7998</v>
      </c>
      <c r="G17593" t="s">
        <v>109</v>
      </c>
      <c r="H17593" t="s">
        <v>8185</v>
      </c>
      <c r="I17593">
        <v>17</v>
      </c>
      <c r="J17593" t="s">
        <v>48</v>
      </c>
      <c r="K17593">
        <v>6</v>
      </c>
      <c r="L17593">
        <v>5</v>
      </c>
      <c r="M17593">
        <v>0</v>
      </c>
      <c r="N17593">
        <v>0</v>
      </c>
      <c r="O17593">
        <v>0</v>
      </c>
      <c r="P17593">
        <v>0</v>
      </c>
      <c r="Q17593">
        <v>-1</v>
      </c>
      <c r="R17593">
        <v>0</v>
      </c>
      <c r="S17593">
        <v>2</v>
      </c>
      <c r="T17593">
        <f>SUMIFS(Table_ohl_scoring_2022_23[EV], Table_ohl_scoring_2022_23[GAME_ID], B17593, Table_ohl_scoring_2022_23[H_A], C17593)</f>
        <v>1</v>
      </c>
      <c r="U17593">
        <f>SUMIFS(Table_ohl_scoring_2022_23[EV], Table_ohl_scoring_2022_23[GAME_ID], B17593, Table_ohl_scoring_2022_23[H_A], D17593)</f>
        <v>3</v>
      </c>
      <c r="V17593" cm="1">
        <f t="array" ref="V17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3" cm="1">
        <f t="array" ref="W17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93">
        <f>Table_ohl_players_2022_23[[#This Row],[T_EV_GF]]-Table_ohl_players_2022_23[[#This Row],[P_EV_GF]]</f>
        <v>1</v>
      </c>
      <c r="Y17593">
        <f>Table_ohl_players_2022_23[[#This Row],[T_EV_GA]]-Table_ohl_players_2022_23[[#This Row],[P_EV_GA]]</f>
        <v>2</v>
      </c>
    </row>
    <row r="17594" spans="1:25" x14ac:dyDescent="0.45">
      <c r="A17594">
        <v>9</v>
      </c>
      <c r="B17594">
        <v>26128</v>
      </c>
      <c r="C17594" t="s">
        <v>14</v>
      </c>
      <c r="D17594" t="str">
        <f>IF(Table_ohl_players_2022_23[[#This Row],[H_A]]="H", "A", "H")</f>
        <v>H</v>
      </c>
      <c r="E17594">
        <v>8594</v>
      </c>
      <c r="F17594">
        <v>8007</v>
      </c>
      <c r="G17594" t="s">
        <v>76</v>
      </c>
      <c r="H17594" t="s">
        <v>8356</v>
      </c>
      <c r="I17594">
        <v>18</v>
      </c>
      <c r="J17594" t="s">
        <v>48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f>SUMIFS(Table_ohl_scoring_2022_23[EV], Table_ohl_scoring_2022_23[GAME_ID], B17594, Table_ohl_scoring_2022_23[H_A], C17594)</f>
        <v>1</v>
      </c>
      <c r="U17594">
        <f>SUMIFS(Table_ohl_scoring_2022_23[EV], Table_ohl_scoring_2022_23[GAME_ID], B17594, Table_ohl_scoring_2022_23[H_A], D17594)</f>
        <v>3</v>
      </c>
      <c r="V17594" cm="1">
        <f t="array" ref="V17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4" cm="1">
        <f t="array" ref="W17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94">
        <f>Table_ohl_players_2022_23[[#This Row],[T_EV_GF]]-Table_ohl_players_2022_23[[#This Row],[P_EV_GF]]</f>
        <v>1</v>
      </c>
      <c r="Y17594">
        <f>Table_ohl_players_2022_23[[#This Row],[T_EV_GA]]-Table_ohl_players_2022_23[[#This Row],[P_EV_GA]]</f>
        <v>3</v>
      </c>
    </row>
    <row r="17595" spans="1:25" x14ac:dyDescent="0.45">
      <c r="A17595">
        <v>10</v>
      </c>
      <c r="B17595">
        <v>26128</v>
      </c>
      <c r="C17595" t="s">
        <v>14</v>
      </c>
      <c r="D17595" t="str">
        <f>IF(Table_ohl_players_2022_23[[#This Row],[H_A]]="H", "A", "H")</f>
        <v>H</v>
      </c>
      <c r="E17595">
        <v>8136</v>
      </c>
      <c r="F17595">
        <v>7451</v>
      </c>
      <c r="G17595" t="s">
        <v>76</v>
      </c>
      <c r="H17595" t="s">
        <v>8186</v>
      </c>
      <c r="I17595">
        <v>19</v>
      </c>
      <c r="J17595" t="s">
        <v>43</v>
      </c>
      <c r="K17595">
        <v>2</v>
      </c>
      <c r="L17595">
        <v>2</v>
      </c>
      <c r="M17595">
        <v>0</v>
      </c>
      <c r="N17595">
        <v>1</v>
      </c>
      <c r="O17595">
        <v>0</v>
      </c>
      <c r="P17595">
        <v>1</v>
      </c>
      <c r="Q17595">
        <v>-2</v>
      </c>
      <c r="R17595">
        <v>0</v>
      </c>
      <c r="S17595">
        <v>0</v>
      </c>
      <c r="T17595">
        <f>SUMIFS(Table_ohl_scoring_2022_23[EV], Table_ohl_scoring_2022_23[GAME_ID], B17595, Table_ohl_scoring_2022_23[H_A], C17595)</f>
        <v>1</v>
      </c>
      <c r="U17595">
        <f>SUMIFS(Table_ohl_scoring_2022_23[EV], Table_ohl_scoring_2022_23[GAME_ID], B17595, Table_ohl_scoring_2022_23[H_A], D17595)</f>
        <v>3</v>
      </c>
      <c r="V17595" cm="1">
        <f t="array" ref="V17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95" cm="1">
        <f t="array" ref="W175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95">
        <f>Table_ohl_players_2022_23[[#This Row],[T_EV_GF]]-Table_ohl_players_2022_23[[#This Row],[P_EV_GF]]</f>
        <v>0</v>
      </c>
      <c r="Y17595">
        <f>Table_ohl_players_2022_23[[#This Row],[T_EV_GA]]-Table_ohl_players_2022_23[[#This Row],[P_EV_GA]]</f>
        <v>1</v>
      </c>
    </row>
    <row r="17596" spans="1:25" x14ac:dyDescent="0.45">
      <c r="A17596">
        <v>11</v>
      </c>
      <c r="B17596">
        <v>26128</v>
      </c>
      <c r="C17596" t="s">
        <v>14</v>
      </c>
      <c r="D17596" t="str">
        <f>IF(Table_ohl_players_2022_23[[#This Row],[H_A]]="H", "A", "H")</f>
        <v>H</v>
      </c>
      <c r="E17596">
        <v>8587</v>
      </c>
      <c r="F17596">
        <v>7999</v>
      </c>
      <c r="G17596" t="s">
        <v>47</v>
      </c>
      <c r="H17596" t="s">
        <v>8106</v>
      </c>
      <c r="I17596">
        <v>20</v>
      </c>
      <c r="J17596" t="s">
        <v>43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-2</v>
      </c>
      <c r="R17596">
        <v>0</v>
      </c>
      <c r="S17596">
        <v>2</v>
      </c>
      <c r="T17596">
        <f>SUMIFS(Table_ohl_scoring_2022_23[EV], Table_ohl_scoring_2022_23[GAME_ID], B17596, Table_ohl_scoring_2022_23[H_A], C17596)</f>
        <v>1</v>
      </c>
      <c r="U17596">
        <f>SUMIFS(Table_ohl_scoring_2022_23[EV], Table_ohl_scoring_2022_23[GAME_ID], B17596, Table_ohl_scoring_2022_23[H_A], D17596)</f>
        <v>3</v>
      </c>
      <c r="V17596" cm="1">
        <f t="array" ref="V17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6" cm="1">
        <f t="array" ref="W175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96">
        <f>Table_ohl_players_2022_23[[#This Row],[T_EV_GF]]-Table_ohl_players_2022_23[[#This Row],[P_EV_GF]]</f>
        <v>1</v>
      </c>
      <c r="Y17596">
        <f>Table_ohl_players_2022_23[[#This Row],[T_EV_GA]]-Table_ohl_players_2022_23[[#This Row],[P_EV_GA]]</f>
        <v>1</v>
      </c>
    </row>
    <row r="17597" spans="1:25" x14ac:dyDescent="0.45">
      <c r="A17597">
        <v>12</v>
      </c>
      <c r="B17597">
        <v>26128</v>
      </c>
      <c r="C17597" t="s">
        <v>14</v>
      </c>
      <c r="D17597" t="str">
        <f>IF(Table_ohl_players_2022_23[[#This Row],[H_A]]="H", "A", "H")</f>
        <v>H</v>
      </c>
      <c r="E17597">
        <v>8588</v>
      </c>
      <c r="F17597">
        <v>8000</v>
      </c>
      <c r="G17597" t="s">
        <v>117</v>
      </c>
      <c r="H17597" t="s">
        <v>8188</v>
      </c>
      <c r="I17597">
        <v>22</v>
      </c>
      <c r="J17597" t="s">
        <v>56</v>
      </c>
      <c r="K17597">
        <v>2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f>SUMIFS(Table_ohl_scoring_2022_23[EV], Table_ohl_scoring_2022_23[GAME_ID], B17597, Table_ohl_scoring_2022_23[H_A], C17597)</f>
        <v>1</v>
      </c>
      <c r="U17597">
        <f>SUMIFS(Table_ohl_scoring_2022_23[EV], Table_ohl_scoring_2022_23[GAME_ID], B17597, Table_ohl_scoring_2022_23[H_A], D17597)</f>
        <v>3</v>
      </c>
      <c r="V17597" cm="1">
        <f t="array" ref="V17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7" cm="1">
        <f t="array" ref="W17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97">
        <f>Table_ohl_players_2022_23[[#This Row],[T_EV_GF]]-Table_ohl_players_2022_23[[#This Row],[P_EV_GF]]</f>
        <v>1</v>
      </c>
      <c r="Y17597">
        <f>Table_ohl_players_2022_23[[#This Row],[T_EV_GA]]-Table_ohl_players_2022_23[[#This Row],[P_EV_GA]]</f>
        <v>3</v>
      </c>
    </row>
    <row r="17598" spans="1:25" x14ac:dyDescent="0.45">
      <c r="A17598">
        <v>13</v>
      </c>
      <c r="B17598">
        <v>26128</v>
      </c>
      <c r="C17598" t="s">
        <v>14</v>
      </c>
      <c r="D17598" t="str">
        <f>IF(Table_ohl_players_2022_23[[#This Row],[H_A]]="H", "A", "H")</f>
        <v>H</v>
      </c>
      <c r="E17598">
        <v>8596</v>
      </c>
      <c r="F17598">
        <v>8009</v>
      </c>
      <c r="G17598" t="s">
        <v>143</v>
      </c>
      <c r="H17598" t="s">
        <v>8189</v>
      </c>
      <c r="I17598">
        <v>23</v>
      </c>
      <c r="J17598" t="s">
        <v>43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2</v>
      </c>
      <c r="Q17598">
        <v>1</v>
      </c>
      <c r="R17598">
        <v>0</v>
      </c>
      <c r="S17598">
        <v>0</v>
      </c>
      <c r="T17598">
        <f>SUMIFS(Table_ohl_scoring_2022_23[EV], Table_ohl_scoring_2022_23[GAME_ID], B17598, Table_ohl_scoring_2022_23[H_A], C17598)</f>
        <v>1</v>
      </c>
      <c r="U17598">
        <f>SUMIFS(Table_ohl_scoring_2022_23[EV], Table_ohl_scoring_2022_23[GAME_ID], B17598, Table_ohl_scoring_2022_23[H_A], D17598)</f>
        <v>3</v>
      </c>
      <c r="V17598" cm="1">
        <f t="array" ref="V17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98" cm="1">
        <f t="array" ref="W17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98">
        <f>Table_ohl_players_2022_23[[#This Row],[T_EV_GF]]-Table_ohl_players_2022_23[[#This Row],[P_EV_GF]]</f>
        <v>0</v>
      </c>
      <c r="Y17598">
        <f>Table_ohl_players_2022_23[[#This Row],[T_EV_GA]]-Table_ohl_players_2022_23[[#This Row],[P_EV_GA]]</f>
        <v>3</v>
      </c>
    </row>
    <row r="17599" spans="1:25" x14ac:dyDescent="0.45">
      <c r="A17599">
        <v>14</v>
      </c>
      <c r="B17599">
        <v>26128</v>
      </c>
      <c r="C17599" t="s">
        <v>14</v>
      </c>
      <c r="D17599" t="str">
        <f>IF(Table_ohl_players_2022_23[[#This Row],[H_A]]="H", "A", "H")</f>
        <v>H</v>
      </c>
      <c r="E17599">
        <v>8609</v>
      </c>
      <c r="F17599">
        <v>8022</v>
      </c>
      <c r="G17599" t="s">
        <v>8190</v>
      </c>
      <c r="H17599" t="s">
        <v>8191</v>
      </c>
      <c r="I17599">
        <v>24</v>
      </c>
      <c r="J17599" t="s">
        <v>48</v>
      </c>
      <c r="K17599">
        <v>2</v>
      </c>
      <c r="L17599">
        <v>2</v>
      </c>
      <c r="M17599">
        <v>0</v>
      </c>
      <c r="N17599">
        <v>0</v>
      </c>
      <c r="O17599">
        <v>5</v>
      </c>
      <c r="P17599">
        <v>14</v>
      </c>
      <c r="Q17599">
        <v>-3</v>
      </c>
      <c r="R17599">
        <v>0</v>
      </c>
      <c r="S17599">
        <v>0</v>
      </c>
      <c r="T17599">
        <f>SUMIFS(Table_ohl_scoring_2022_23[EV], Table_ohl_scoring_2022_23[GAME_ID], B17599, Table_ohl_scoring_2022_23[H_A], C17599)</f>
        <v>1</v>
      </c>
      <c r="U17599">
        <f>SUMIFS(Table_ohl_scoring_2022_23[EV], Table_ohl_scoring_2022_23[GAME_ID], B17599, Table_ohl_scoring_2022_23[H_A], D17599)</f>
        <v>3</v>
      </c>
      <c r="V17599" cm="1">
        <f t="array" ref="V17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9" cm="1">
        <f t="array" ref="W175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99">
        <f>Table_ohl_players_2022_23[[#This Row],[T_EV_GF]]-Table_ohl_players_2022_23[[#This Row],[P_EV_GF]]</f>
        <v>1</v>
      </c>
      <c r="Y17599">
        <f>Table_ohl_players_2022_23[[#This Row],[T_EV_GA]]-Table_ohl_players_2022_23[[#This Row],[P_EV_GA]]</f>
        <v>1</v>
      </c>
    </row>
    <row r="17600" spans="1:25" x14ac:dyDescent="0.45">
      <c r="A17600">
        <v>15</v>
      </c>
      <c r="B17600">
        <v>26128</v>
      </c>
      <c r="C17600" t="s">
        <v>14</v>
      </c>
      <c r="D17600" t="str">
        <f>IF(Table_ohl_players_2022_23[[#This Row],[H_A]]="H", "A", "H")</f>
        <v>H</v>
      </c>
      <c r="E17600">
        <v>8589</v>
      </c>
      <c r="F17600">
        <v>8001</v>
      </c>
      <c r="G17600" t="s">
        <v>188</v>
      </c>
      <c r="H17600" t="s">
        <v>8192</v>
      </c>
      <c r="I17600">
        <v>25</v>
      </c>
      <c r="J17600" t="s">
        <v>44</v>
      </c>
      <c r="K17600">
        <v>0</v>
      </c>
      <c r="L17600">
        <v>0</v>
      </c>
      <c r="M17600">
        <v>0</v>
      </c>
      <c r="N17600">
        <v>0</v>
      </c>
      <c r="O17600">
        <v>1</v>
      </c>
      <c r="P17600">
        <v>3</v>
      </c>
      <c r="Q17600">
        <v>0</v>
      </c>
      <c r="R17600">
        <v>0</v>
      </c>
      <c r="S17600">
        <v>0</v>
      </c>
      <c r="T17600">
        <f>SUMIFS(Table_ohl_scoring_2022_23[EV], Table_ohl_scoring_2022_23[GAME_ID], B17600, Table_ohl_scoring_2022_23[H_A], C17600)</f>
        <v>1</v>
      </c>
      <c r="U17600">
        <f>SUMIFS(Table_ohl_scoring_2022_23[EV], Table_ohl_scoring_2022_23[GAME_ID], B17600, Table_ohl_scoring_2022_23[H_A], D17600)</f>
        <v>3</v>
      </c>
      <c r="V17600" cm="1">
        <f t="array" ref="V17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0" cm="1">
        <f t="array" ref="W17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00">
        <f>Table_ohl_players_2022_23[[#This Row],[T_EV_GF]]-Table_ohl_players_2022_23[[#This Row],[P_EV_GF]]</f>
        <v>1</v>
      </c>
      <c r="Y17600">
        <f>Table_ohl_players_2022_23[[#This Row],[T_EV_GA]]-Table_ohl_players_2022_23[[#This Row],[P_EV_GA]]</f>
        <v>3</v>
      </c>
    </row>
    <row r="17601" spans="1:25" x14ac:dyDescent="0.45">
      <c r="A17601">
        <v>16</v>
      </c>
      <c r="B17601">
        <v>26128</v>
      </c>
      <c r="C17601" t="s">
        <v>14</v>
      </c>
      <c r="D17601" t="str">
        <f>IF(Table_ohl_players_2022_23[[#This Row],[H_A]]="H", "A", "H")</f>
        <v>H</v>
      </c>
      <c r="E17601">
        <v>8135</v>
      </c>
      <c r="F17601">
        <v>7450</v>
      </c>
      <c r="G17601" t="s">
        <v>76</v>
      </c>
      <c r="H17601" t="s">
        <v>8193</v>
      </c>
      <c r="I17601">
        <v>27</v>
      </c>
      <c r="J17601" t="s">
        <v>56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-1</v>
      </c>
      <c r="R17601">
        <v>0</v>
      </c>
      <c r="S17601">
        <v>6</v>
      </c>
      <c r="T17601">
        <f>SUMIFS(Table_ohl_scoring_2022_23[EV], Table_ohl_scoring_2022_23[GAME_ID], B17601, Table_ohl_scoring_2022_23[H_A], C17601)</f>
        <v>1</v>
      </c>
      <c r="U17601">
        <f>SUMIFS(Table_ohl_scoring_2022_23[EV], Table_ohl_scoring_2022_23[GAME_ID], B17601, Table_ohl_scoring_2022_23[H_A], D17601)</f>
        <v>3</v>
      </c>
      <c r="V17601" cm="1">
        <f t="array" ref="V17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01" cm="1">
        <f t="array" ref="W17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01">
        <f>Table_ohl_players_2022_23[[#This Row],[T_EV_GF]]-Table_ohl_players_2022_23[[#This Row],[P_EV_GF]]</f>
        <v>0</v>
      </c>
      <c r="Y17601">
        <f>Table_ohl_players_2022_23[[#This Row],[T_EV_GA]]-Table_ohl_players_2022_23[[#This Row],[P_EV_GA]]</f>
        <v>2</v>
      </c>
    </row>
    <row r="17602" spans="1:25" x14ac:dyDescent="0.45">
      <c r="A17602">
        <v>17</v>
      </c>
      <c r="B17602">
        <v>26128</v>
      </c>
      <c r="C17602" t="s">
        <v>14</v>
      </c>
      <c r="D17602" t="str">
        <f>IF(Table_ohl_players_2022_23[[#This Row],[H_A]]="H", "A", "H")</f>
        <v>H</v>
      </c>
      <c r="E17602">
        <v>8717</v>
      </c>
      <c r="F17602">
        <v>8213</v>
      </c>
      <c r="G17602" t="s">
        <v>94</v>
      </c>
      <c r="H17602" t="s">
        <v>8194</v>
      </c>
      <c r="I17602">
        <v>28</v>
      </c>
      <c r="J17602" t="s">
        <v>48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f>SUMIFS(Table_ohl_scoring_2022_23[EV], Table_ohl_scoring_2022_23[GAME_ID], B17602, Table_ohl_scoring_2022_23[H_A], C17602)</f>
        <v>1</v>
      </c>
      <c r="U17602">
        <f>SUMIFS(Table_ohl_scoring_2022_23[EV], Table_ohl_scoring_2022_23[GAME_ID], B17602, Table_ohl_scoring_2022_23[H_A], D17602)</f>
        <v>3</v>
      </c>
      <c r="V17602" cm="1">
        <f t="array" ref="V17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2" cm="1">
        <f t="array" ref="W17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02">
        <f>Table_ohl_players_2022_23[[#This Row],[T_EV_GF]]-Table_ohl_players_2022_23[[#This Row],[P_EV_GF]]</f>
        <v>1</v>
      </c>
      <c r="Y17602">
        <f>Table_ohl_players_2022_23[[#This Row],[T_EV_GA]]-Table_ohl_players_2022_23[[#This Row],[P_EV_GA]]</f>
        <v>3</v>
      </c>
    </row>
    <row r="17603" spans="1:25" x14ac:dyDescent="0.45">
      <c r="A17603">
        <v>0</v>
      </c>
      <c r="B17603">
        <v>26129</v>
      </c>
      <c r="C17603" t="s">
        <v>13</v>
      </c>
      <c r="D17603" t="str">
        <f>IF(Table_ohl_players_2022_23[[#This Row],[H_A]]="H", "A", "H")</f>
        <v>A</v>
      </c>
      <c r="E17603">
        <v>8357</v>
      </c>
      <c r="F17603">
        <v>7740</v>
      </c>
      <c r="G17603" t="s">
        <v>64</v>
      </c>
      <c r="H17603" t="s">
        <v>8028</v>
      </c>
      <c r="I17603">
        <v>4</v>
      </c>
      <c r="J17603" t="s">
        <v>56</v>
      </c>
      <c r="K17603">
        <v>5</v>
      </c>
      <c r="L17603">
        <v>1</v>
      </c>
      <c r="M17603">
        <v>0</v>
      </c>
      <c r="N17603">
        <v>1</v>
      </c>
      <c r="O17603">
        <v>0</v>
      </c>
      <c r="P17603">
        <v>0</v>
      </c>
      <c r="Q17603">
        <v>-1</v>
      </c>
      <c r="R17603">
        <v>0</v>
      </c>
      <c r="S17603">
        <v>2</v>
      </c>
      <c r="T17603">
        <f>SUMIFS(Table_ohl_scoring_2022_23[EV], Table_ohl_scoring_2022_23[GAME_ID], B17603, Table_ohl_scoring_2022_23[H_A], C17603)</f>
        <v>0</v>
      </c>
      <c r="U17603">
        <f>SUMIFS(Table_ohl_scoring_2022_23[EV], Table_ohl_scoring_2022_23[GAME_ID], B17603, Table_ohl_scoring_2022_23[H_A], D17603)</f>
        <v>3</v>
      </c>
      <c r="V17603" cm="1">
        <f t="array" ref="V17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3" cm="1">
        <f t="array" ref="W17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03">
        <f>Table_ohl_players_2022_23[[#This Row],[T_EV_GF]]-Table_ohl_players_2022_23[[#This Row],[P_EV_GF]]</f>
        <v>0</v>
      </c>
      <c r="Y17603">
        <f>Table_ohl_players_2022_23[[#This Row],[T_EV_GA]]-Table_ohl_players_2022_23[[#This Row],[P_EV_GA]]</f>
        <v>2</v>
      </c>
    </row>
    <row r="17604" spans="1:25" x14ac:dyDescent="0.45">
      <c r="A17604">
        <v>1</v>
      </c>
      <c r="B17604">
        <v>26129</v>
      </c>
      <c r="C17604" t="s">
        <v>13</v>
      </c>
      <c r="D17604" t="str">
        <f>IF(Table_ohl_players_2022_23[[#This Row],[H_A]]="H", "A", "H")</f>
        <v>A</v>
      </c>
      <c r="E17604">
        <v>8021</v>
      </c>
      <c r="F17604">
        <v>7258</v>
      </c>
      <c r="G17604" t="s">
        <v>104</v>
      </c>
      <c r="H17604" t="s">
        <v>8084</v>
      </c>
      <c r="I17604">
        <v>5</v>
      </c>
      <c r="J17604" t="s">
        <v>56</v>
      </c>
      <c r="K17604">
        <v>1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f>SUMIFS(Table_ohl_scoring_2022_23[EV], Table_ohl_scoring_2022_23[GAME_ID], B17604, Table_ohl_scoring_2022_23[H_A], C17604)</f>
        <v>0</v>
      </c>
      <c r="U17604">
        <f>SUMIFS(Table_ohl_scoring_2022_23[EV], Table_ohl_scoring_2022_23[GAME_ID], B17604, Table_ohl_scoring_2022_23[H_A], D17604)</f>
        <v>3</v>
      </c>
      <c r="V17604" cm="1">
        <f t="array" ref="V17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4" cm="1">
        <f t="array" ref="W17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04">
        <f>Table_ohl_players_2022_23[[#This Row],[T_EV_GF]]-Table_ohl_players_2022_23[[#This Row],[P_EV_GF]]</f>
        <v>0</v>
      </c>
      <c r="Y17604">
        <f>Table_ohl_players_2022_23[[#This Row],[T_EV_GA]]-Table_ohl_players_2022_23[[#This Row],[P_EV_GA]]</f>
        <v>3</v>
      </c>
    </row>
    <row r="17605" spans="1:25" x14ac:dyDescent="0.45">
      <c r="A17605">
        <v>2</v>
      </c>
      <c r="B17605">
        <v>26129</v>
      </c>
      <c r="C17605" t="s">
        <v>13</v>
      </c>
      <c r="D17605" t="str">
        <f>IF(Table_ohl_players_2022_23[[#This Row],[H_A]]="H", "A", "H")</f>
        <v>A</v>
      </c>
      <c r="E17605">
        <v>8462</v>
      </c>
      <c r="F17605">
        <v>7846</v>
      </c>
      <c r="G17605" t="s">
        <v>8029</v>
      </c>
      <c r="H17605" t="s">
        <v>8030</v>
      </c>
      <c r="I17605">
        <v>6</v>
      </c>
      <c r="J17605" t="s">
        <v>56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-1</v>
      </c>
      <c r="R17605">
        <v>0</v>
      </c>
      <c r="S17605">
        <v>0</v>
      </c>
      <c r="T17605">
        <f>SUMIFS(Table_ohl_scoring_2022_23[EV], Table_ohl_scoring_2022_23[GAME_ID], B17605, Table_ohl_scoring_2022_23[H_A], C17605)</f>
        <v>0</v>
      </c>
      <c r="U17605">
        <f>SUMIFS(Table_ohl_scoring_2022_23[EV], Table_ohl_scoring_2022_23[GAME_ID], B17605, Table_ohl_scoring_2022_23[H_A], D17605)</f>
        <v>3</v>
      </c>
      <c r="V17605" cm="1">
        <f t="array" ref="V17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5" cm="1">
        <f t="array" ref="W176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05">
        <f>Table_ohl_players_2022_23[[#This Row],[T_EV_GF]]-Table_ohl_players_2022_23[[#This Row],[P_EV_GF]]</f>
        <v>0</v>
      </c>
      <c r="Y17605">
        <f>Table_ohl_players_2022_23[[#This Row],[T_EV_GA]]-Table_ohl_players_2022_23[[#This Row],[P_EV_GA]]</f>
        <v>2</v>
      </c>
    </row>
    <row r="17606" spans="1:25" x14ac:dyDescent="0.45">
      <c r="A17606">
        <v>3</v>
      </c>
      <c r="B17606">
        <v>26129</v>
      </c>
      <c r="C17606" t="s">
        <v>13</v>
      </c>
      <c r="D17606" t="str">
        <f>IF(Table_ohl_players_2022_23[[#This Row],[H_A]]="H", "A", "H")</f>
        <v>A</v>
      </c>
      <c r="E17606">
        <v>8175</v>
      </c>
      <c r="F17606">
        <v>7490</v>
      </c>
      <c r="G17606" t="s">
        <v>158</v>
      </c>
      <c r="H17606" t="s">
        <v>8105</v>
      </c>
      <c r="I17606">
        <v>8</v>
      </c>
      <c r="J17606" t="s">
        <v>44</v>
      </c>
      <c r="K17606">
        <v>0</v>
      </c>
      <c r="L17606">
        <v>0</v>
      </c>
      <c r="M17606">
        <v>0</v>
      </c>
      <c r="N17606">
        <v>0</v>
      </c>
      <c r="O17606">
        <v>5</v>
      </c>
      <c r="P17606">
        <v>9</v>
      </c>
      <c r="Q17606">
        <v>-1</v>
      </c>
      <c r="R17606">
        <v>0</v>
      </c>
      <c r="S17606">
        <v>0</v>
      </c>
      <c r="T17606">
        <f>SUMIFS(Table_ohl_scoring_2022_23[EV], Table_ohl_scoring_2022_23[GAME_ID], B17606, Table_ohl_scoring_2022_23[H_A], C17606)</f>
        <v>0</v>
      </c>
      <c r="U17606">
        <f>SUMIFS(Table_ohl_scoring_2022_23[EV], Table_ohl_scoring_2022_23[GAME_ID], B17606, Table_ohl_scoring_2022_23[H_A], D17606)</f>
        <v>3</v>
      </c>
      <c r="V17606" cm="1">
        <f t="array" ref="V17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6" cm="1">
        <f t="array" ref="W17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06">
        <f>Table_ohl_players_2022_23[[#This Row],[T_EV_GF]]-Table_ohl_players_2022_23[[#This Row],[P_EV_GF]]</f>
        <v>0</v>
      </c>
      <c r="Y17606">
        <f>Table_ohl_players_2022_23[[#This Row],[T_EV_GA]]-Table_ohl_players_2022_23[[#This Row],[P_EV_GA]]</f>
        <v>2</v>
      </c>
    </row>
    <row r="17607" spans="1:25" x14ac:dyDescent="0.45">
      <c r="A17607">
        <v>4</v>
      </c>
      <c r="B17607">
        <v>26129</v>
      </c>
      <c r="C17607" t="s">
        <v>13</v>
      </c>
      <c r="D17607" t="str">
        <f>IF(Table_ohl_players_2022_23[[#This Row],[H_A]]="H", "A", "H")</f>
        <v>A</v>
      </c>
      <c r="E17607">
        <v>8358</v>
      </c>
      <c r="F17607">
        <v>7741</v>
      </c>
      <c r="G17607" t="s">
        <v>104</v>
      </c>
      <c r="H17607" t="s">
        <v>8033</v>
      </c>
      <c r="I17607">
        <v>10</v>
      </c>
      <c r="J17607" t="s">
        <v>43</v>
      </c>
      <c r="K17607">
        <v>2</v>
      </c>
      <c r="L17607">
        <v>1</v>
      </c>
      <c r="M17607">
        <v>0</v>
      </c>
      <c r="N17607">
        <v>0</v>
      </c>
      <c r="O17607">
        <v>3</v>
      </c>
      <c r="P17607">
        <v>8</v>
      </c>
      <c r="Q17607">
        <v>-1</v>
      </c>
      <c r="R17607">
        <v>0</v>
      </c>
      <c r="S17607">
        <v>2</v>
      </c>
      <c r="T17607">
        <f>SUMIFS(Table_ohl_scoring_2022_23[EV], Table_ohl_scoring_2022_23[GAME_ID], B17607, Table_ohl_scoring_2022_23[H_A], C17607)</f>
        <v>0</v>
      </c>
      <c r="U17607">
        <f>SUMIFS(Table_ohl_scoring_2022_23[EV], Table_ohl_scoring_2022_23[GAME_ID], B17607, Table_ohl_scoring_2022_23[H_A], D17607)</f>
        <v>3</v>
      </c>
      <c r="V17607" cm="1">
        <f t="array" ref="V17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7" cm="1">
        <f t="array" ref="W176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07">
        <f>Table_ohl_players_2022_23[[#This Row],[T_EV_GF]]-Table_ohl_players_2022_23[[#This Row],[P_EV_GF]]</f>
        <v>0</v>
      </c>
      <c r="Y17607">
        <f>Table_ohl_players_2022_23[[#This Row],[T_EV_GA]]-Table_ohl_players_2022_23[[#This Row],[P_EV_GA]]</f>
        <v>2</v>
      </c>
    </row>
    <row r="17608" spans="1:25" x14ac:dyDescent="0.45">
      <c r="A17608">
        <v>5</v>
      </c>
      <c r="B17608">
        <v>26129</v>
      </c>
      <c r="C17608" t="s">
        <v>13</v>
      </c>
      <c r="D17608" t="str">
        <f>IF(Table_ohl_players_2022_23[[#This Row],[H_A]]="H", "A", "H")</f>
        <v>A</v>
      </c>
      <c r="E17608">
        <v>8566</v>
      </c>
      <c r="F17608">
        <v>7975</v>
      </c>
      <c r="G17608" t="s">
        <v>8034</v>
      </c>
      <c r="H17608" t="s">
        <v>8035</v>
      </c>
      <c r="I17608">
        <v>11</v>
      </c>
      <c r="J17608" t="s">
        <v>56</v>
      </c>
      <c r="K17608">
        <v>2</v>
      </c>
      <c r="L17608">
        <v>2</v>
      </c>
      <c r="M17608">
        <v>0</v>
      </c>
      <c r="N17608">
        <v>0</v>
      </c>
      <c r="O17608">
        <v>0</v>
      </c>
      <c r="P17608">
        <v>0</v>
      </c>
      <c r="Q17608">
        <v>-1</v>
      </c>
      <c r="R17608">
        <v>0</v>
      </c>
      <c r="S17608">
        <v>2</v>
      </c>
      <c r="T17608">
        <f>SUMIFS(Table_ohl_scoring_2022_23[EV], Table_ohl_scoring_2022_23[GAME_ID], B17608, Table_ohl_scoring_2022_23[H_A], C17608)</f>
        <v>0</v>
      </c>
      <c r="U17608">
        <f>SUMIFS(Table_ohl_scoring_2022_23[EV], Table_ohl_scoring_2022_23[GAME_ID], B17608, Table_ohl_scoring_2022_23[H_A], D17608)</f>
        <v>3</v>
      </c>
      <c r="V17608" cm="1">
        <f t="array" ref="V17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8" cm="1">
        <f t="array" ref="W17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08">
        <f>Table_ohl_players_2022_23[[#This Row],[T_EV_GF]]-Table_ohl_players_2022_23[[#This Row],[P_EV_GF]]</f>
        <v>0</v>
      </c>
      <c r="Y17608">
        <f>Table_ohl_players_2022_23[[#This Row],[T_EV_GA]]-Table_ohl_players_2022_23[[#This Row],[P_EV_GA]]</f>
        <v>2</v>
      </c>
    </row>
    <row r="17609" spans="1:25" x14ac:dyDescent="0.45">
      <c r="A17609">
        <v>6</v>
      </c>
      <c r="B17609">
        <v>26129</v>
      </c>
      <c r="C17609" t="s">
        <v>13</v>
      </c>
      <c r="D17609" t="str">
        <f>IF(Table_ohl_players_2022_23[[#This Row],[H_A]]="H", "A", "H")</f>
        <v>A</v>
      </c>
      <c r="E17609">
        <v>8561</v>
      </c>
      <c r="F17609">
        <v>7970</v>
      </c>
      <c r="G17609" t="s">
        <v>63</v>
      </c>
      <c r="H17609" t="s">
        <v>8038</v>
      </c>
      <c r="I17609">
        <v>12</v>
      </c>
      <c r="J17609" t="s">
        <v>44</v>
      </c>
      <c r="K17609">
        <v>0</v>
      </c>
      <c r="L17609">
        <v>0</v>
      </c>
      <c r="M17609">
        <v>0</v>
      </c>
      <c r="N17609">
        <v>0</v>
      </c>
      <c r="O17609">
        <v>7</v>
      </c>
      <c r="P17609">
        <v>11</v>
      </c>
      <c r="Q17609">
        <v>-2</v>
      </c>
      <c r="R17609">
        <v>0</v>
      </c>
      <c r="S17609">
        <v>5</v>
      </c>
      <c r="T17609">
        <f>SUMIFS(Table_ohl_scoring_2022_23[EV], Table_ohl_scoring_2022_23[GAME_ID], B17609, Table_ohl_scoring_2022_23[H_A], C17609)</f>
        <v>0</v>
      </c>
      <c r="U17609">
        <f>SUMIFS(Table_ohl_scoring_2022_23[EV], Table_ohl_scoring_2022_23[GAME_ID], B17609, Table_ohl_scoring_2022_23[H_A], D17609)</f>
        <v>3</v>
      </c>
      <c r="V17609" cm="1">
        <f t="array" ref="V17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09" cm="1">
        <f t="array" ref="W176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09">
        <f>Table_ohl_players_2022_23[[#This Row],[T_EV_GF]]-Table_ohl_players_2022_23[[#This Row],[P_EV_GF]]</f>
        <v>0</v>
      </c>
      <c r="Y17609">
        <f>Table_ohl_players_2022_23[[#This Row],[T_EV_GA]]-Table_ohl_players_2022_23[[#This Row],[P_EV_GA]]</f>
        <v>1</v>
      </c>
    </row>
    <row r="17610" spans="1:25" x14ac:dyDescent="0.45">
      <c r="A17610">
        <v>7</v>
      </c>
      <c r="B17610">
        <v>26129</v>
      </c>
      <c r="C17610" t="s">
        <v>13</v>
      </c>
      <c r="D17610" t="str">
        <f>IF(Table_ohl_players_2022_23[[#This Row],[H_A]]="H", "A", "H")</f>
        <v>A</v>
      </c>
      <c r="E17610">
        <v>8791</v>
      </c>
      <c r="F17610">
        <v>8319</v>
      </c>
      <c r="G17610" t="s">
        <v>57</v>
      </c>
      <c r="H17610" t="s">
        <v>8379</v>
      </c>
      <c r="I17610">
        <v>14</v>
      </c>
      <c r="J17610" t="s">
        <v>44</v>
      </c>
      <c r="K17610">
        <v>1</v>
      </c>
      <c r="L17610">
        <v>1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f>SUMIFS(Table_ohl_scoring_2022_23[EV], Table_ohl_scoring_2022_23[GAME_ID], B17610, Table_ohl_scoring_2022_23[H_A], C17610)</f>
        <v>0</v>
      </c>
      <c r="U17610">
        <f>SUMIFS(Table_ohl_scoring_2022_23[EV], Table_ohl_scoring_2022_23[GAME_ID], B17610, Table_ohl_scoring_2022_23[H_A], D17610)</f>
        <v>3</v>
      </c>
      <c r="V17610" cm="1">
        <f t="array" ref="V17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0" cm="1">
        <f t="array" ref="W17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10">
        <f>Table_ohl_players_2022_23[[#This Row],[T_EV_GF]]-Table_ohl_players_2022_23[[#This Row],[P_EV_GF]]</f>
        <v>0</v>
      </c>
      <c r="Y17610">
        <f>Table_ohl_players_2022_23[[#This Row],[T_EV_GA]]-Table_ohl_players_2022_23[[#This Row],[P_EV_GA]]</f>
        <v>3</v>
      </c>
    </row>
    <row r="17611" spans="1:25" x14ac:dyDescent="0.45">
      <c r="A17611">
        <v>8</v>
      </c>
      <c r="B17611">
        <v>26129</v>
      </c>
      <c r="C17611" t="s">
        <v>13</v>
      </c>
      <c r="D17611" t="str">
        <f>IF(Table_ohl_players_2022_23[[#This Row],[H_A]]="H", "A", "H")</f>
        <v>A</v>
      </c>
      <c r="E17611">
        <v>8277</v>
      </c>
      <c r="F17611">
        <v>7600</v>
      </c>
      <c r="G17611" t="s">
        <v>41</v>
      </c>
      <c r="H17611" t="s">
        <v>8036</v>
      </c>
      <c r="I17611">
        <v>15</v>
      </c>
      <c r="J17611" t="s">
        <v>48</v>
      </c>
      <c r="K17611">
        <v>4</v>
      </c>
      <c r="L17611">
        <v>0</v>
      </c>
      <c r="M17611">
        <v>1</v>
      </c>
      <c r="N17611">
        <v>0</v>
      </c>
      <c r="O17611">
        <v>0</v>
      </c>
      <c r="P17611">
        <v>0</v>
      </c>
      <c r="Q17611">
        <v>-1</v>
      </c>
      <c r="R17611">
        <v>0</v>
      </c>
      <c r="S17611">
        <v>2</v>
      </c>
      <c r="T17611">
        <f>SUMIFS(Table_ohl_scoring_2022_23[EV], Table_ohl_scoring_2022_23[GAME_ID], B17611, Table_ohl_scoring_2022_23[H_A], C17611)</f>
        <v>0</v>
      </c>
      <c r="U17611">
        <f>SUMIFS(Table_ohl_scoring_2022_23[EV], Table_ohl_scoring_2022_23[GAME_ID], B17611, Table_ohl_scoring_2022_23[H_A], D17611)</f>
        <v>3</v>
      </c>
      <c r="V17611" cm="1">
        <f t="array" ref="V17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1" cm="1">
        <f t="array" ref="W17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11">
        <f>Table_ohl_players_2022_23[[#This Row],[T_EV_GF]]-Table_ohl_players_2022_23[[#This Row],[P_EV_GF]]</f>
        <v>0</v>
      </c>
      <c r="Y17611">
        <f>Table_ohl_players_2022_23[[#This Row],[T_EV_GA]]-Table_ohl_players_2022_23[[#This Row],[P_EV_GA]]</f>
        <v>2</v>
      </c>
    </row>
    <row r="17612" spans="1:25" x14ac:dyDescent="0.45">
      <c r="A17612">
        <v>9</v>
      </c>
      <c r="B17612">
        <v>26129</v>
      </c>
      <c r="C17612" t="s">
        <v>13</v>
      </c>
      <c r="D17612" t="str">
        <f>IF(Table_ohl_players_2022_23[[#This Row],[H_A]]="H", "A", "H")</f>
        <v>A</v>
      </c>
      <c r="E17612">
        <v>8686</v>
      </c>
      <c r="F17612">
        <v>8168</v>
      </c>
      <c r="G17612" t="s">
        <v>46</v>
      </c>
      <c r="H17612" t="s">
        <v>8401</v>
      </c>
      <c r="I17612">
        <v>16</v>
      </c>
      <c r="J17612" t="s">
        <v>43</v>
      </c>
      <c r="K17612">
        <v>2</v>
      </c>
      <c r="L17612">
        <v>2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4</v>
      </c>
      <c r="T17612">
        <f>SUMIFS(Table_ohl_scoring_2022_23[EV], Table_ohl_scoring_2022_23[GAME_ID], B17612, Table_ohl_scoring_2022_23[H_A], C17612)</f>
        <v>0</v>
      </c>
      <c r="U17612">
        <f>SUMIFS(Table_ohl_scoring_2022_23[EV], Table_ohl_scoring_2022_23[GAME_ID], B17612, Table_ohl_scoring_2022_23[H_A], D17612)</f>
        <v>3</v>
      </c>
      <c r="V17612" cm="1">
        <f t="array" ref="V17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2" cm="1">
        <f t="array" ref="W17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12">
        <f>Table_ohl_players_2022_23[[#This Row],[T_EV_GF]]-Table_ohl_players_2022_23[[#This Row],[P_EV_GF]]</f>
        <v>0</v>
      </c>
      <c r="Y17612">
        <f>Table_ohl_players_2022_23[[#This Row],[T_EV_GA]]-Table_ohl_players_2022_23[[#This Row],[P_EV_GA]]</f>
        <v>3</v>
      </c>
    </row>
    <row r="17613" spans="1:25" x14ac:dyDescent="0.45">
      <c r="A17613">
        <v>10</v>
      </c>
      <c r="B17613">
        <v>26129</v>
      </c>
      <c r="C17613" t="s">
        <v>13</v>
      </c>
      <c r="D17613" t="str">
        <f>IF(Table_ohl_players_2022_23[[#This Row],[H_A]]="H", "A", "H")</f>
        <v>A</v>
      </c>
      <c r="E17613">
        <v>8295</v>
      </c>
      <c r="F17613">
        <v>7632</v>
      </c>
      <c r="G17613" t="s">
        <v>8125</v>
      </c>
      <c r="H17613" t="s">
        <v>8126</v>
      </c>
      <c r="I17613">
        <v>17</v>
      </c>
      <c r="J17613" t="s">
        <v>56</v>
      </c>
      <c r="K17613">
        <v>1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-2</v>
      </c>
      <c r="R17613">
        <v>0</v>
      </c>
      <c r="S17613">
        <v>2</v>
      </c>
      <c r="T17613">
        <f>SUMIFS(Table_ohl_scoring_2022_23[EV], Table_ohl_scoring_2022_23[GAME_ID], B17613, Table_ohl_scoring_2022_23[H_A], C17613)</f>
        <v>0</v>
      </c>
      <c r="U17613">
        <f>SUMIFS(Table_ohl_scoring_2022_23[EV], Table_ohl_scoring_2022_23[GAME_ID], B17613, Table_ohl_scoring_2022_23[H_A], D17613)</f>
        <v>3</v>
      </c>
      <c r="V17613" cm="1">
        <f t="array" ref="V17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3" cm="1">
        <f t="array" ref="W176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13">
        <f>Table_ohl_players_2022_23[[#This Row],[T_EV_GF]]-Table_ohl_players_2022_23[[#This Row],[P_EV_GF]]</f>
        <v>0</v>
      </c>
      <c r="Y17613">
        <f>Table_ohl_players_2022_23[[#This Row],[T_EV_GA]]-Table_ohl_players_2022_23[[#This Row],[P_EV_GA]]</f>
        <v>1</v>
      </c>
    </row>
    <row r="17614" spans="1:25" x14ac:dyDescent="0.45">
      <c r="A17614">
        <v>11</v>
      </c>
      <c r="B17614">
        <v>26129</v>
      </c>
      <c r="C17614" t="s">
        <v>13</v>
      </c>
      <c r="D17614" t="str">
        <f>IF(Table_ohl_players_2022_23[[#This Row],[H_A]]="H", "A", "H")</f>
        <v>A</v>
      </c>
      <c r="E17614">
        <v>8356</v>
      </c>
      <c r="F17614">
        <v>7739</v>
      </c>
      <c r="G17614" t="s">
        <v>117</v>
      </c>
      <c r="H17614" t="s">
        <v>8037</v>
      </c>
      <c r="I17614">
        <v>19</v>
      </c>
      <c r="J17614" t="s">
        <v>44</v>
      </c>
      <c r="K17614">
        <v>2</v>
      </c>
      <c r="L17614">
        <v>1</v>
      </c>
      <c r="M17614">
        <v>0</v>
      </c>
      <c r="N17614">
        <v>1</v>
      </c>
      <c r="O17614">
        <v>12</v>
      </c>
      <c r="P17614">
        <v>21</v>
      </c>
      <c r="Q17614">
        <v>-1</v>
      </c>
      <c r="R17614">
        <v>0</v>
      </c>
      <c r="S17614">
        <v>0</v>
      </c>
      <c r="T17614">
        <f>SUMIFS(Table_ohl_scoring_2022_23[EV], Table_ohl_scoring_2022_23[GAME_ID], B17614, Table_ohl_scoring_2022_23[H_A], C17614)</f>
        <v>0</v>
      </c>
      <c r="U17614">
        <f>SUMIFS(Table_ohl_scoring_2022_23[EV], Table_ohl_scoring_2022_23[GAME_ID], B17614, Table_ohl_scoring_2022_23[H_A], D17614)</f>
        <v>3</v>
      </c>
      <c r="V17614" cm="1">
        <f t="array" ref="V17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4" cm="1">
        <f t="array" ref="W17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14">
        <f>Table_ohl_players_2022_23[[#This Row],[T_EV_GF]]-Table_ohl_players_2022_23[[#This Row],[P_EV_GF]]</f>
        <v>0</v>
      </c>
      <c r="Y17614">
        <f>Table_ohl_players_2022_23[[#This Row],[T_EV_GA]]-Table_ohl_players_2022_23[[#This Row],[P_EV_GA]]</f>
        <v>2</v>
      </c>
    </row>
    <row r="17615" spans="1:25" x14ac:dyDescent="0.45">
      <c r="A17615">
        <v>12</v>
      </c>
      <c r="B17615">
        <v>26129</v>
      </c>
      <c r="C17615" t="s">
        <v>13</v>
      </c>
      <c r="D17615" t="str">
        <f>IF(Table_ohl_players_2022_23[[#This Row],[H_A]]="H", "A", "H")</f>
        <v>A</v>
      </c>
      <c r="E17615">
        <v>8014</v>
      </c>
      <c r="F17615">
        <v>7251</v>
      </c>
      <c r="G17615" t="s">
        <v>50</v>
      </c>
      <c r="H17615" t="s">
        <v>8041</v>
      </c>
      <c r="I17615">
        <v>22</v>
      </c>
      <c r="J17615" t="s">
        <v>48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2</v>
      </c>
      <c r="T17615">
        <f>SUMIFS(Table_ohl_scoring_2022_23[EV], Table_ohl_scoring_2022_23[GAME_ID], B17615, Table_ohl_scoring_2022_23[H_A], C17615)</f>
        <v>0</v>
      </c>
      <c r="U17615">
        <f>SUMIFS(Table_ohl_scoring_2022_23[EV], Table_ohl_scoring_2022_23[GAME_ID], B17615, Table_ohl_scoring_2022_23[H_A], D17615)</f>
        <v>3</v>
      </c>
      <c r="V17615" cm="1">
        <f t="array" ref="V17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5" cm="1">
        <f t="array" ref="W17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15">
        <f>Table_ohl_players_2022_23[[#This Row],[T_EV_GF]]-Table_ohl_players_2022_23[[#This Row],[P_EV_GF]]</f>
        <v>0</v>
      </c>
      <c r="Y17615">
        <f>Table_ohl_players_2022_23[[#This Row],[T_EV_GA]]-Table_ohl_players_2022_23[[#This Row],[P_EV_GA]]</f>
        <v>3</v>
      </c>
    </row>
    <row r="17616" spans="1:25" x14ac:dyDescent="0.45">
      <c r="A17616">
        <v>13</v>
      </c>
      <c r="B17616">
        <v>26129</v>
      </c>
      <c r="C17616" t="s">
        <v>13</v>
      </c>
      <c r="D17616" t="str">
        <f>IF(Table_ohl_players_2022_23[[#This Row],[H_A]]="H", "A", "H")</f>
        <v>A</v>
      </c>
      <c r="E17616">
        <v>8562</v>
      </c>
      <c r="F17616">
        <v>7971</v>
      </c>
      <c r="G17616" t="s">
        <v>91</v>
      </c>
      <c r="H17616" t="s">
        <v>8042</v>
      </c>
      <c r="I17616">
        <v>23</v>
      </c>
      <c r="J17616" t="s">
        <v>48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-2</v>
      </c>
      <c r="R17616">
        <v>0</v>
      </c>
      <c r="S17616">
        <v>0</v>
      </c>
      <c r="T17616">
        <f>SUMIFS(Table_ohl_scoring_2022_23[EV], Table_ohl_scoring_2022_23[GAME_ID], B17616, Table_ohl_scoring_2022_23[H_A], C17616)</f>
        <v>0</v>
      </c>
      <c r="U17616">
        <f>SUMIFS(Table_ohl_scoring_2022_23[EV], Table_ohl_scoring_2022_23[GAME_ID], B17616, Table_ohl_scoring_2022_23[H_A], D17616)</f>
        <v>3</v>
      </c>
      <c r="V17616" cm="1">
        <f t="array" ref="V17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6" cm="1">
        <f t="array" ref="W176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16">
        <f>Table_ohl_players_2022_23[[#This Row],[T_EV_GF]]-Table_ohl_players_2022_23[[#This Row],[P_EV_GF]]</f>
        <v>0</v>
      </c>
      <c r="Y17616">
        <f>Table_ohl_players_2022_23[[#This Row],[T_EV_GA]]-Table_ohl_players_2022_23[[#This Row],[P_EV_GA]]</f>
        <v>1</v>
      </c>
    </row>
    <row r="17617" spans="1:25" x14ac:dyDescent="0.45">
      <c r="A17617">
        <v>14</v>
      </c>
      <c r="B17617">
        <v>26129</v>
      </c>
      <c r="C17617" t="s">
        <v>13</v>
      </c>
      <c r="D17617" t="str">
        <f>IF(Table_ohl_players_2022_23[[#This Row],[H_A]]="H", "A", "H")</f>
        <v>A</v>
      </c>
      <c r="E17617">
        <v>8206</v>
      </c>
      <c r="F17617">
        <v>7522</v>
      </c>
      <c r="G17617" t="s">
        <v>7954</v>
      </c>
      <c r="H17617" t="s">
        <v>7955</v>
      </c>
      <c r="I17617">
        <v>24</v>
      </c>
      <c r="J17617" t="s">
        <v>4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-1</v>
      </c>
      <c r="R17617">
        <v>0</v>
      </c>
      <c r="S17617">
        <v>7</v>
      </c>
      <c r="T17617">
        <f>SUMIFS(Table_ohl_scoring_2022_23[EV], Table_ohl_scoring_2022_23[GAME_ID], B17617, Table_ohl_scoring_2022_23[H_A], C17617)</f>
        <v>0</v>
      </c>
      <c r="U17617">
        <f>SUMIFS(Table_ohl_scoring_2022_23[EV], Table_ohl_scoring_2022_23[GAME_ID], B17617, Table_ohl_scoring_2022_23[H_A], D17617)</f>
        <v>3</v>
      </c>
      <c r="V17617" cm="1">
        <f t="array" ref="V17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7" cm="1">
        <f t="array" ref="W176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17">
        <f>Table_ohl_players_2022_23[[#This Row],[T_EV_GF]]-Table_ohl_players_2022_23[[#This Row],[P_EV_GF]]</f>
        <v>0</v>
      </c>
      <c r="Y17617">
        <f>Table_ohl_players_2022_23[[#This Row],[T_EV_GA]]-Table_ohl_players_2022_23[[#This Row],[P_EV_GA]]</f>
        <v>2</v>
      </c>
    </row>
    <row r="17618" spans="1:25" x14ac:dyDescent="0.45">
      <c r="A17618">
        <v>15</v>
      </c>
      <c r="B17618">
        <v>26129</v>
      </c>
      <c r="C17618" t="s">
        <v>13</v>
      </c>
      <c r="D17618" t="str">
        <f>IF(Table_ohl_players_2022_23[[#This Row],[H_A]]="H", "A", "H")</f>
        <v>A</v>
      </c>
      <c r="E17618">
        <v>8520</v>
      </c>
      <c r="F17618">
        <v>7928</v>
      </c>
      <c r="G17618" t="s">
        <v>160</v>
      </c>
      <c r="H17618" t="s">
        <v>8124</v>
      </c>
      <c r="I17618">
        <v>26</v>
      </c>
      <c r="J17618" t="s">
        <v>44</v>
      </c>
      <c r="K17618">
        <v>1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f>SUMIFS(Table_ohl_scoring_2022_23[EV], Table_ohl_scoring_2022_23[GAME_ID], B17618, Table_ohl_scoring_2022_23[H_A], C17618)</f>
        <v>0</v>
      </c>
      <c r="U17618">
        <f>SUMIFS(Table_ohl_scoring_2022_23[EV], Table_ohl_scoring_2022_23[GAME_ID], B17618, Table_ohl_scoring_2022_23[H_A], D17618)</f>
        <v>3</v>
      </c>
      <c r="V17618" cm="1">
        <f t="array" ref="V17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8" cm="1">
        <f t="array" ref="W17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18">
        <f>Table_ohl_players_2022_23[[#This Row],[T_EV_GF]]-Table_ohl_players_2022_23[[#This Row],[P_EV_GF]]</f>
        <v>0</v>
      </c>
      <c r="Y17618">
        <f>Table_ohl_players_2022_23[[#This Row],[T_EV_GA]]-Table_ohl_players_2022_23[[#This Row],[P_EV_GA]]</f>
        <v>3</v>
      </c>
    </row>
    <row r="17619" spans="1:25" x14ac:dyDescent="0.45">
      <c r="A17619">
        <v>16</v>
      </c>
      <c r="B17619">
        <v>26129</v>
      </c>
      <c r="C17619" t="s">
        <v>13</v>
      </c>
      <c r="D17619" t="str">
        <f>IF(Table_ohl_players_2022_23[[#This Row],[H_A]]="H", "A", "H")</f>
        <v>A</v>
      </c>
      <c r="E17619">
        <v>8500</v>
      </c>
      <c r="F17619">
        <v>7884</v>
      </c>
      <c r="G17619" t="s">
        <v>8044</v>
      </c>
      <c r="H17619" t="s">
        <v>8045</v>
      </c>
      <c r="I17619">
        <v>27</v>
      </c>
      <c r="J17619" t="s">
        <v>43</v>
      </c>
      <c r="K17619">
        <v>4</v>
      </c>
      <c r="L17619">
        <v>1</v>
      </c>
      <c r="M17619">
        <v>0</v>
      </c>
      <c r="N17619">
        <v>0</v>
      </c>
      <c r="O17619">
        <v>0</v>
      </c>
      <c r="P17619">
        <v>0</v>
      </c>
      <c r="Q17619">
        <v>-1</v>
      </c>
      <c r="R17619">
        <v>0</v>
      </c>
      <c r="S17619">
        <v>0</v>
      </c>
      <c r="T17619">
        <f>SUMIFS(Table_ohl_scoring_2022_23[EV], Table_ohl_scoring_2022_23[GAME_ID], B17619, Table_ohl_scoring_2022_23[H_A], C17619)</f>
        <v>0</v>
      </c>
      <c r="U17619">
        <f>SUMIFS(Table_ohl_scoring_2022_23[EV], Table_ohl_scoring_2022_23[GAME_ID], B17619, Table_ohl_scoring_2022_23[H_A], D17619)</f>
        <v>3</v>
      </c>
      <c r="V17619" cm="1">
        <f t="array" ref="V17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9" cm="1">
        <f t="array" ref="W176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19">
        <f>Table_ohl_players_2022_23[[#This Row],[T_EV_GF]]-Table_ohl_players_2022_23[[#This Row],[P_EV_GF]]</f>
        <v>0</v>
      </c>
      <c r="Y17619">
        <f>Table_ohl_players_2022_23[[#This Row],[T_EV_GA]]-Table_ohl_players_2022_23[[#This Row],[P_EV_GA]]</f>
        <v>2</v>
      </c>
    </row>
    <row r="17620" spans="1:25" x14ac:dyDescent="0.45">
      <c r="A17620">
        <v>17</v>
      </c>
      <c r="B17620">
        <v>26129</v>
      </c>
      <c r="C17620" t="s">
        <v>13</v>
      </c>
      <c r="D17620" t="str">
        <f>IF(Table_ohl_players_2022_23[[#This Row],[H_A]]="H", "A", "H")</f>
        <v>A</v>
      </c>
      <c r="E17620">
        <v>8214</v>
      </c>
      <c r="F17620">
        <v>7530</v>
      </c>
      <c r="G17620" t="s">
        <v>184</v>
      </c>
      <c r="H17620" t="s">
        <v>8046</v>
      </c>
      <c r="I17620">
        <v>28</v>
      </c>
      <c r="J17620" t="s">
        <v>44</v>
      </c>
      <c r="K17620">
        <v>1</v>
      </c>
      <c r="L17620">
        <v>0</v>
      </c>
      <c r="M17620">
        <v>0</v>
      </c>
      <c r="N17620">
        <v>0</v>
      </c>
      <c r="O17620">
        <v>14</v>
      </c>
      <c r="P17620">
        <v>22</v>
      </c>
      <c r="Q17620">
        <v>0</v>
      </c>
      <c r="R17620">
        <v>0</v>
      </c>
      <c r="S17620">
        <v>0</v>
      </c>
      <c r="T17620">
        <f>SUMIFS(Table_ohl_scoring_2022_23[EV], Table_ohl_scoring_2022_23[GAME_ID], B17620, Table_ohl_scoring_2022_23[H_A], C17620)</f>
        <v>0</v>
      </c>
      <c r="U17620">
        <f>SUMIFS(Table_ohl_scoring_2022_23[EV], Table_ohl_scoring_2022_23[GAME_ID], B17620, Table_ohl_scoring_2022_23[H_A], D17620)</f>
        <v>3</v>
      </c>
      <c r="V17620" cm="1">
        <f t="array" ref="V17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20" cm="1">
        <f t="array" ref="W17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0">
        <f>Table_ohl_players_2022_23[[#This Row],[T_EV_GF]]-Table_ohl_players_2022_23[[#This Row],[P_EV_GF]]</f>
        <v>0</v>
      </c>
      <c r="Y17620">
        <f>Table_ohl_players_2022_23[[#This Row],[T_EV_GA]]-Table_ohl_players_2022_23[[#This Row],[P_EV_GA]]</f>
        <v>3</v>
      </c>
    </row>
    <row r="17621" spans="1:25" x14ac:dyDescent="0.45">
      <c r="A17621">
        <v>0</v>
      </c>
      <c r="B17621">
        <v>26129</v>
      </c>
      <c r="C17621" t="s">
        <v>14</v>
      </c>
      <c r="D17621" t="str">
        <f>IF(Table_ohl_players_2022_23[[#This Row],[H_A]]="H", "A", "H")</f>
        <v>H</v>
      </c>
      <c r="E17621">
        <v>8826</v>
      </c>
      <c r="F17621">
        <v>8354</v>
      </c>
      <c r="G17621" t="s">
        <v>118</v>
      </c>
      <c r="H17621" t="s">
        <v>8132</v>
      </c>
      <c r="I17621">
        <v>3</v>
      </c>
      <c r="J17621" t="s">
        <v>56</v>
      </c>
      <c r="K17621">
        <v>2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1</v>
      </c>
      <c r="R17621">
        <v>0</v>
      </c>
      <c r="S17621">
        <v>2</v>
      </c>
      <c r="T17621">
        <f>SUMIFS(Table_ohl_scoring_2022_23[EV], Table_ohl_scoring_2022_23[GAME_ID], B17621, Table_ohl_scoring_2022_23[H_A], C17621)</f>
        <v>3</v>
      </c>
      <c r="U17621">
        <f>SUMIFS(Table_ohl_scoring_2022_23[EV], Table_ohl_scoring_2022_23[GAME_ID], B17621, Table_ohl_scoring_2022_23[H_A], D17621)</f>
        <v>0</v>
      </c>
      <c r="V17621" cm="1">
        <f t="array" ref="V17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1" cm="1">
        <f t="array" ref="W17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1">
        <f>Table_ohl_players_2022_23[[#This Row],[T_EV_GF]]-Table_ohl_players_2022_23[[#This Row],[P_EV_GF]]</f>
        <v>2</v>
      </c>
      <c r="Y17621">
        <f>Table_ohl_players_2022_23[[#This Row],[T_EV_GA]]-Table_ohl_players_2022_23[[#This Row],[P_EV_GA]]</f>
        <v>0</v>
      </c>
    </row>
    <row r="17622" spans="1:25" x14ac:dyDescent="0.45">
      <c r="A17622">
        <v>1</v>
      </c>
      <c r="B17622">
        <v>26129</v>
      </c>
      <c r="C17622" t="s">
        <v>14</v>
      </c>
      <c r="D17622" t="str">
        <f>IF(Table_ohl_players_2022_23[[#This Row],[H_A]]="H", "A", "H")</f>
        <v>H</v>
      </c>
      <c r="E17622">
        <v>8423</v>
      </c>
      <c r="F17622">
        <v>7807</v>
      </c>
      <c r="G17622" t="s">
        <v>8395</v>
      </c>
      <c r="H17622" t="s">
        <v>8054</v>
      </c>
      <c r="I17622">
        <v>4</v>
      </c>
      <c r="J17622" t="s">
        <v>56</v>
      </c>
      <c r="K17622">
        <v>2</v>
      </c>
      <c r="L17622">
        <v>2</v>
      </c>
      <c r="M17622">
        <v>0</v>
      </c>
      <c r="N17622">
        <v>0</v>
      </c>
      <c r="O17622">
        <v>0</v>
      </c>
      <c r="P17622">
        <v>0</v>
      </c>
      <c r="Q17622">
        <v>1</v>
      </c>
      <c r="R17622">
        <v>0</v>
      </c>
      <c r="S17622">
        <v>0</v>
      </c>
      <c r="T17622">
        <f>SUMIFS(Table_ohl_scoring_2022_23[EV], Table_ohl_scoring_2022_23[GAME_ID], B17622, Table_ohl_scoring_2022_23[H_A], C17622)</f>
        <v>3</v>
      </c>
      <c r="U17622">
        <f>SUMIFS(Table_ohl_scoring_2022_23[EV], Table_ohl_scoring_2022_23[GAME_ID], B17622, Table_ohl_scoring_2022_23[H_A], D17622)</f>
        <v>0</v>
      </c>
      <c r="V17622" cm="1">
        <f t="array" ref="V176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2" cm="1">
        <f t="array" ref="W17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2">
        <f>Table_ohl_players_2022_23[[#This Row],[T_EV_GF]]-Table_ohl_players_2022_23[[#This Row],[P_EV_GF]]</f>
        <v>2</v>
      </c>
      <c r="Y17622">
        <f>Table_ohl_players_2022_23[[#This Row],[T_EV_GA]]-Table_ohl_players_2022_23[[#This Row],[P_EV_GA]]</f>
        <v>0</v>
      </c>
    </row>
    <row r="17623" spans="1:25" x14ac:dyDescent="0.45">
      <c r="A17623">
        <v>2</v>
      </c>
      <c r="B17623">
        <v>26129</v>
      </c>
      <c r="C17623" t="s">
        <v>14</v>
      </c>
      <c r="D17623" t="str">
        <f>IF(Table_ohl_players_2022_23[[#This Row],[H_A]]="H", "A", "H")</f>
        <v>H</v>
      </c>
      <c r="E17623">
        <v>8425</v>
      </c>
      <c r="F17623">
        <v>7809</v>
      </c>
      <c r="G17623" t="s">
        <v>106</v>
      </c>
      <c r="H17623" t="s">
        <v>8133</v>
      </c>
      <c r="I17623">
        <v>7</v>
      </c>
      <c r="J17623" t="s">
        <v>43</v>
      </c>
      <c r="K17623">
        <v>4</v>
      </c>
      <c r="L17623">
        <v>4</v>
      </c>
      <c r="M17623">
        <v>0</v>
      </c>
      <c r="N17623">
        <v>0</v>
      </c>
      <c r="O17623">
        <v>0</v>
      </c>
      <c r="P17623">
        <v>0</v>
      </c>
      <c r="Q17623">
        <v>1</v>
      </c>
      <c r="R17623">
        <v>0</v>
      </c>
      <c r="S17623">
        <v>4</v>
      </c>
      <c r="T17623">
        <f>SUMIFS(Table_ohl_scoring_2022_23[EV], Table_ohl_scoring_2022_23[GAME_ID], B17623, Table_ohl_scoring_2022_23[H_A], C17623)</f>
        <v>3</v>
      </c>
      <c r="U17623">
        <f>SUMIFS(Table_ohl_scoring_2022_23[EV], Table_ohl_scoring_2022_23[GAME_ID], B17623, Table_ohl_scoring_2022_23[H_A], D17623)</f>
        <v>0</v>
      </c>
      <c r="V17623" cm="1">
        <f t="array" ref="V176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3" cm="1">
        <f t="array" ref="W17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3">
        <f>Table_ohl_players_2022_23[[#This Row],[T_EV_GF]]-Table_ohl_players_2022_23[[#This Row],[P_EV_GF]]</f>
        <v>2</v>
      </c>
      <c r="Y17623">
        <f>Table_ohl_players_2022_23[[#This Row],[T_EV_GA]]-Table_ohl_players_2022_23[[#This Row],[P_EV_GA]]</f>
        <v>0</v>
      </c>
    </row>
    <row r="17624" spans="1:25" x14ac:dyDescent="0.45">
      <c r="A17624">
        <v>3</v>
      </c>
      <c r="B17624">
        <v>26129</v>
      </c>
      <c r="C17624" t="s">
        <v>14</v>
      </c>
      <c r="D17624" t="str">
        <f>IF(Table_ohl_players_2022_23[[#This Row],[H_A]]="H", "A", "H")</f>
        <v>H</v>
      </c>
      <c r="E17624">
        <v>8155</v>
      </c>
      <c r="F17624">
        <v>7470</v>
      </c>
      <c r="G17624" t="s">
        <v>8054</v>
      </c>
      <c r="H17624" t="s">
        <v>8055</v>
      </c>
      <c r="I17624">
        <v>14</v>
      </c>
      <c r="J17624" t="s">
        <v>43</v>
      </c>
      <c r="K17624">
        <v>4</v>
      </c>
      <c r="L17624">
        <v>3</v>
      </c>
      <c r="M17624">
        <v>1</v>
      </c>
      <c r="N17624">
        <v>0</v>
      </c>
      <c r="O17624">
        <v>1</v>
      </c>
      <c r="P17624">
        <v>1</v>
      </c>
      <c r="Q17624">
        <v>1</v>
      </c>
      <c r="R17624">
        <v>0</v>
      </c>
      <c r="S17624">
        <v>0</v>
      </c>
      <c r="T17624">
        <f>SUMIFS(Table_ohl_scoring_2022_23[EV], Table_ohl_scoring_2022_23[GAME_ID], B17624, Table_ohl_scoring_2022_23[H_A], C17624)</f>
        <v>3</v>
      </c>
      <c r="U17624">
        <f>SUMIFS(Table_ohl_scoring_2022_23[EV], Table_ohl_scoring_2022_23[GAME_ID], B17624, Table_ohl_scoring_2022_23[H_A], D17624)</f>
        <v>0</v>
      </c>
      <c r="V17624" cm="1">
        <f t="array" ref="V176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4" cm="1">
        <f t="array" ref="W17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4">
        <f>Table_ohl_players_2022_23[[#This Row],[T_EV_GF]]-Table_ohl_players_2022_23[[#This Row],[P_EV_GF]]</f>
        <v>2</v>
      </c>
      <c r="Y17624">
        <f>Table_ohl_players_2022_23[[#This Row],[T_EV_GA]]-Table_ohl_players_2022_23[[#This Row],[P_EV_GA]]</f>
        <v>0</v>
      </c>
    </row>
    <row r="17625" spans="1:25" x14ac:dyDescent="0.45">
      <c r="A17625">
        <v>4</v>
      </c>
      <c r="B17625">
        <v>26129</v>
      </c>
      <c r="C17625" t="s">
        <v>14</v>
      </c>
      <c r="D17625" t="str">
        <f>IF(Table_ohl_players_2022_23[[#This Row],[H_A]]="H", "A", "H")</f>
        <v>H</v>
      </c>
      <c r="E17625">
        <v>7971</v>
      </c>
      <c r="F17625">
        <v>7208</v>
      </c>
      <c r="G17625" t="s">
        <v>177</v>
      </c>
      <c r="H17625" t="s">
        <v>8136</v>
      </c>
      <c r="I17625">
        <v>16</v>
      </c>
      <c r="J17625" t="s">
        <v>44</v>
      </c>
      <c r="K17625">
        <v>1</v>
      </c>
      <c r="L17625">
        <v>1</v>
      </c>
      <c r="M17625">
        <v>0</v>
      </c>
      <c r="N17625">
        <v>3</v>
      </c>
      <c r="O17625">
        <v>9</v>
      </c>
      <c r="P17625">
        <v>20</v>
      </c>
      <c r="Q17625">
        <v>2</v>
      </c>
      <c r="R17625">
        <v>0</v>
      </c>
      <c r="S17625">
        <v>0</v>
      </c>
      <c r="T17625">
        <f>SUMIFS(Table_ohl_scoring_2022_23[EV], Table_ohl_scoring_2022_23[GAME_ID], B17625, Table_ohl_scoring_2022_23[H_A], C17625)</f>
        <v>3</v>
      </c>
      <c r="U17625">
        <f>SUMIFS(Table_ohl_scoring_2022_23[EV], Table_ohl_scoring_2022_23[GAME_ID], B17625, Table_ohl_scoring_2022_23[H_A], D17625)</f>
        <v>0</v>
      </c>
      <c r="V17625" cm="1">
        <f t="array" ref="V176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25" cm="1">
        <f t="array" ref="W17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5">
        <f>Table_ohl_players_2022_23[[#This Row],[T_EV_GF]]-Table_ohl_players_2022_23[[#This Row],[P_EV_GF]]</f>
        <v>1</v>
      </c>
      <c r="Y17625">
        <f>Table_ohl_players_2022_23[[#This Row],[T_EV_GA]]-Table_ohl_players_2022_23[[#This Row],[P_EV_GA]]</f>
        <v>0</v>
      </c>
    </row>
    <row r="17626" spans="1:25" x14ac:dyDescent="0.45">
      <c r="A17626">
        <v>5</v>
      </c>
      <c r="B17626">
        <v>26129</v>
      </c>
      <c r="C17626" t="s">
        <v>14</v>
      </c>
      <c r="D17626" t="str">
        <f>IF(Table_ohl_players_2022_23[[#This Row],[H_A]]="H", "A", "H")</f>
        <v>H</v>
      </c>
      <c r="E17626">
        <v>8318</v>
      </c>
      <c r="F17626">
        <v>7655</v>
      </c>
      <c r="G17626" t="s">
        <v>63</v>
      </c>
      <c r="H17626" t="s">
        <v>8360</v>
      </c>
      <c r="I17626">
        <v>21</v>
      </c>
      <c r="J17626" t="s">
        <v>43</v>
      </c>
      <c r="K17626">
        <v>3</v>
      </c>
      <c r="L17626">
        <v>3</v>
      </c>
      <c r="M17626">
        <v>2</v>
      </c>
      <c r="N17626">
        <v>1</v>
      </c>
      <c r="O17626">
        <v>0</v>
      </c>
      <c r="P17626">
        <v>0</v>
      </c>
      <c r="Q17626">
        <v>1</v>
      </c>
      <c r="R17626">
        <v>0</v>
      </c>
      <c r="S17626">
        <v>9</v>
      </c>
      <c r="T17626">
        <f>SUMIFS(Table_ohl_scoring_2022_23[EV], Table_ohl_scoring_2022_23[GAME_ID], B17626, Table_ohl_scoring_2022_23[H_A], C17626)</f>
        <v>3</v>
      </c>
      <c r="U17626">
        <f>SUMIFS(Table_ohl_scoring_2022_23[EV], Table_ohl_scoring_2022_23[GAME_ID], B17626, Table_ohl_scoring_2022_23[H_A], D17626)</f>
        <v>0</v>
      </c>
      <c r="V17626" cm="1">
        <f t="array" ref="V176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6" cm="1">
        <f t="array" ref="W17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6">
        <f>Table_ohl_players_2022_23[[#This Row],[T_EV_GF]]-Table_ohl_players_2022_23[[#This Row],[P_EV_GF]]</f>
        <v>2</v>
      </c>
      <c r="Y17626">
        <f>Table_ohl_players_2022_23[[#This Row],[T_EV_GA]]-Table_ohl_players_2022_23[[#This Row],[P_EV_GA]]</f>
        <v>0</v>
      </c>
    </row>
    <row r="17627" spans="1:25" x14ac:dyDescent="0.45">
      <c r="A17627">
        <v>6</v>
      </c>
      <c r="B17627">
        <v>26129</v>
      </c>
      <c r="C17627" t="s">
        <v>14</v>
      </c>
      <c r="D17627" t="str">
        <f>IF(Table_ohl_players_2022_23[[#This Row],[H_A]]="H", "A", "H")</f>
        <v>H</v>
      </c>
      <c r="E17627">
        <v>8143</v>
      </c>
      <c r="F17627">
        <v>7458</v>
      </c>
      <c r="G17627" t="s">
        <v>49</v>
      </c>
      <c r="H17627" t="s">
        <v>8396</v>
      </c>
      <c r="I17627">
        <v>24</v>
      </c>
      <c r="J17627" t="s">
        <v>56</v>
      </c>
      <c r="K17627">
        <v>6</v>
      </c>
      <c r="L17627">
        <v>2</v>
      </c>
      <c r="M17627">
        <v>1</v>
      </c>
      <c r="N17627">
        <v>2</v>
      </c>
      <c r="O17627">
        <v>0</v>
      </c>
      <c r="P17627">
        <v>0</v>
      </c>
      <c r="Q17627">
        <v>2</v>
      </c>
      <c r="R17627">
        <v>0</v>
      </c>
      <c r="S17627">
        <v>2</v>
      </c>
      <c r="T17627">
        <f>SUMIFS(Table_ohl_scoring_2022_23[EV], Table_ohl_scoring_2022_23[GAME_ID], B17627, Table_ohl_scoring_2022_23[H_A], C17627)</f>
        <v>3</v>
      </c>
      <c r="U17627">
        <f>SUMIFS(Table_ohl_scoring_2022_23[EV], Table_ohl_scoring_2022_23[GAME_ID], B17627, Table_ohl_scoring_2022_23[H_A], D17627)</f>
        <v>0</v>
      </c>
      <c r="V17627" cm="1">
        <f t="array" ref="V176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27" cm="1">
        <f t="array" ref="W17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7">
        <f>Table_ohl_players_2022_23[[#This Row],[T_EV_GF]]-Table_ohl_players_2022_23[[#This Row],[P_EV_GF]]</f>
        <v>1</v>
      </c>
      <c r="Y17627">
        <f>Table_ohl_players_2022_23[[#This Row],[T_EV_GA]]-Table_ohl_players_2022_23[[#This Row],[P_EV_GA]]</f>
        <v>0</v>
      </c>
    </row>
    <row r="17628" spans="1:25" x14ac:dyDescent="0.45">
      <c r="A17628">
        <v>7</v>
      </c>
      <c r="B17628">
        <v>26129</v>
      </c>
      <c r="C17628" t="s">
        <v>14</v>
      </c>
      <c r="D17628" t="str">
        <f>IF(Table_ohl_players_2022_23[[#This Row],[H_A]]="H", "A", "H")</f>
        <v>H</v>
      </c>
      <c r="E17628">
        <v>8153</v>
      </c>
      <c r="F17628">
        <v>7468</v>
      </c>
      <c r="G17628" t="s">
        <v>63</v>
      </c>
      <c r="H17628" t="s">
        <v>8434</v>
      </c>
      <c r="I17628">
        <v>26</v>
      </c>
      <c r="J17628" t="s">
        <v>44</v>
      </c>
      <c r="K17628">
        <v>1</v>
      </c>
      <c r="L17628">
        <v>0</v>
      </c>
      <c r="M17628">
        <v>0</v>
      </c>
      <c r="N17628">
        <v>1</v>
      </c>
      <c r="O17628">
        <v>7</v>
      </c>
      <c r="P17628">
        <v>15</v>
      </c>
      <c r="Q17628">
        <v>1</v>
      </c>
      <c r="R17628">
        <v>0</v>
      </c>
      <c r="S17628">
        <v>2</v>
      </c>
      <c r="T17628">
        <f>SUMIFS(Table_ohl_scoring_2022_23[EV], Table_ohl_scoring_2022_23[GAME_ID], B17628, Table_ohl_scoring_2022_23[H_A], C17628)</f>
        <v>3</v>
      </c>
      <c r="U17628">
        <f>SUMIFS(Table_ohl_scoring_2022_23[EV], Table_ohl_scoring_2022_23[GAME_ID], B17628, Table_ohl_scoring_2022_23[H_A], D17628)</f>
        <v>0</v>
      </c>
      <c r="V17628" cm="1">
        <f t="array" ref="V17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8" cm="1">
        <f t="array" ref="W17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8">
        <f>Table_ohl_players_2022_23[[#This Row],[T_EV_GF]]-Table_ohl_players_2022_23[[#This Row],[P_EV_GF]]</f>
        <v>2</v>
      </c>
      <c r="Y17628">
        <f>Table_ohl_players_2022_23[[#This Row],[T_EV_GA]]-Table_ohl_players_2022_23[[#This Row],[P_EV_GA]]</f>
        <v>0</v>
      </c>
    </row>
    <row r="17629" spans="1:25" x14ac:dyDescent="0.45">
      <c r="A17629">
        <v>8</v>
      </c>
      <c r="B17629">
        <v>26129</v>
      </c>
      <c r="C17629" t="s">
        <v>14</v>
      </c>
      <c r="D17629" t="str">
        <f>IF(Table_ohl_players_2022_23[[#This Row],[H_A]]="H", "A", "H")</f>
        <v>H</v>
      </c>
      <c r="E17629">
        <v>8472</v>
      </c>
      <c r="F17629">
        <v>7856</v>
      </c>
      <c r="G17629" t="s">
        <v>7939</v>
      </c>
      <c r="H17629" t="s">
        <v>7940</v>
      </c>
      <c r="I17629">
        <v>27</v>
      </c>
      <c r="J17629" t="s">
        <v>56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1</v>
      </c>
      <c r="R17629">
        <v>0</v>
      </c>
      <c r="S17629">
        <v>0</v>
      </c>
      <c r="T17629">
        <f>SUMIFS(Table_ohl_scoring_2022_23[EV], Table_ohl_scoring_2022_23[GAME_ID], B17629, Table_ohl_scoring_2022_23[H_A], C17629)</f>
        <v>3</v>
      </c>
      <c r="U17629">
        <f>SUMIFS(Table_ohl_scoring_2022_23[EV], Table_ohl_scoring_2022_23[GAME_ID], B17629, Table_ohl_scoring_2022_23[H_A], D17629)</f>
        <v>0</v>
      </c>
      <c r="V17629" cm="1">
        <f t="array" ref="V17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9" cm="1">
        <f t="array" ref="W17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29">
        <f>Table_ohl_players_2022_23[[#This Row],[T_EV_GF]]-Table_ohl_players_2022_23[[#This Row],[P_EV_GF]]</f>
        <v>2</v>
      </c>
      <c r="Y17629">
        <f>Table_ohl_players_2022_23[[#This Row],[T_EV_GA]]-Table_ohl_players_2022_23[[#This Row],[P_EV_GA]]</f>
        <v>0</v>
      </c>
    </row>
    <row r="17630" spans="1:25" x14ac:dyDescent="0.45">
      <c r="A17630">
        <v>9</v>
      </c>
      <c r="B17630">
        <v>26129</v>
      </c>
      <c r="C17630" t="s">
        <v>14</v>
      </c>
      <c r="D17630" t="str">
        <f>IF(Table_ohl_players_2022_23[[#This Row],[H_A]]="H", "A", "H")</f>
        <v>H</v>
      </c>
      <c r="E17630">
        <v>8418</v>
      </c>
      <c r="F17630">
        <v>7801</v>
      </c>
      <c r="G17630" t="s">
        <v>8140</v>
      </c>
      <c r="H17630" t="s">
        <v>8141</v>
      </c>
      <c r="I17630">
        <v>29</v>
      </c>
      <c r="J17630" t="s">
        <v>43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1</v>
      </c>
      <c r="Q17630">
        <v>0</v>
      </c>
      <c r="R17630">
        <v>0</v>
      </c>
      <c r="S17630">
        <v>0</v>
      </c>
      <c r="T17630">
        <f>SUMIFS(Table_ohl_scoring_2022_23[EV], Table_ohl_scoring_2022_23[GAME_ID], B17630, Table_ohl_scoring_2022_23[H_A], C17630)</f>
        <v>3</v>
      </c>
      <c r="U17630">
        <f>SUMIFS(Table_ohl_scoring_2022_23[EV], Table_ohl_scoring_2022_23[GAME_ID], B17630, Table_ohl_scoring_2022_23[H_A], D17630)</f>
        <v>0</v>
      </c>
      <c r="V17630" cm="1">
        <f t="array" ref="V17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0" cm="1">
        <f t="array" ref="W17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0">
        <f>Table_ohl_players_2022_23[[#This Row],[T_EV_GF]]-Table_ohl_players_2022_23[[#This Row],[P_EV_GF]]</f>
        <v>3</v>
      </c>
      <c r="Y17630">
        <f>Table_ohl_players_2022_23[[#This Row],[T_EV_GA]]-Table_ohl_players_2022_23[[#This Row],[P_EV_GA]]</f>
        <v>0</v>
      </c>
    </row>
    <row r="17631" spans="1:25" x14ac:dyDescent="0.45">
      <c r="A17631">
        <v>10</v>
      </c>
      <c r="B17631">
        <v>26129</v>
      </c>
      <c r="C17631" t="s">
        <v>14</v>
      </c>
      <c r="D17631" t="str">
        <f>IF(Table_ohl_players_2022_23[[#This Row],[H_A]]="H", "A", "H")</f>
        <v>H</v>
      </c>
      <c r="E17631">
        <v>8147</v>
      </c>
      <c r="F17631">
        <v>7462</v>
      </c>
      <c r="G17631" t="s">
        <v>160</v>
      </c>
      <c r="H17631" t="s">
        <v>7989</v>
      </c>
      <c r="I17631">
        <v>39</v>
      </c>
      <c r="J17631" t="s">
        <v>43</v>
      </c>
      <c r="K17631">
        <v>0</v>
      </c>
      <c r="L17631">
        <v>0</v>
      </c>
      <c r="M17631">
        <v>0</v>
      </c>
      <c r="N17631">
        <v>0</v>
      </c>
      <c r="O17631">
        <v>4</v>
      </c>
      <c r="P17631">
        <v>7</v>
      </c>
      <c r="Q17631">
        <v>0</v>
      </c>
      <c r="R17631">
        <v>0</v>
      </c>
      <c r="S17631">
        <v>2</v>
      </c>
      <c r="T17631">
        <f>SUMIFS(Table_ohl_scoring_2022_23[EV], Table_ohl_scoring_2022_23[GAME_ID], B17631, Table_ohl_scoring_2022_23[H_A], C17631)</f>
        <v>3</v>
      </c>
      <c r="U17631">
        <f>SUMIFS(Table_ohl_scoring_2022_23[EV], Table_ohl_scoring_2022_23[GAME_ID], B17631, Table_ohl_scoring_2022_23[H_A], D17631)</f>
        <v>0</v>
      </c>
      <c r="V17631" cm="1">
        <f t="array" ref="V17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1" cm="1">
        <f t="array" ref="W17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1">
        <f>Table_ohl_players_2022_23[[#This Row],[T_EV_GF]]-Table_ohl_players_2022_23[[#This Row],[P_EV_GF]]</f>
        <v>3</v>
      </c>
      <c r="Y17631">
        <f>Table_ohl_players_2022_23[[#This Row],[T_EV_GA]]-Table_ohl_players_2022_23[[#This Row],[P_EV_GA]]</f>
        <v>0</v>
      </c>
    </row>
    <row r="17632" spans="1:25" x14ac:dyDescent="0.45">
      <c r="A17632">
        <v>11</v>
      </c>
      <c r="B17632">
        <v>26129</v>
      </c>
      <c r="C17632" t="s">
        <v>14</v>
      </c>
      <c r="D17632" t="str">
        <f>IF(Table_ohl_players_2022_23[[#This Row],[H_A]]="H", "A", "H")</f>
        <v>H</v>
      </c>
      <c r="E17632">
        <v>8428</v>
      </c>
      <c r="F17632">
        <v>7812</v>
      </c>
      <c r="G17632" t="s">
        <v>8351</v>
      </c>
      <c r="H17632" t="s">
        <v>8352</v>
      </c>
      <c r="I17632">
        <v>57</v>
      </c>
      <c r="J17632" t="s">
        <v>44</v>
      </c>
      <c r="K17632">
        <v>0</v>
      </c>
      <c r="L17632">
        <v>0</v>
      </c>
      <c r="M17632">
        <v>0</v>
      </c>
      <c r="N17632">
        <v>0</v>
      </c>
      <c r="O17632">
        <v>2</v>
      </c>
      <c r="P17632">
        <v>2</v>
      </c>
      <c r="Q17632">
        <v>0</v>
      </c>
      <c r="R17632">
        <v>0</v>
      </c>
      <c r="S17632">
        <v>0</v>
      </c>
      <c r="T17632">
        <f>SUMIFS(Table_ohl_scoring_2022_23[EV], Table_ohl_scoring_2022_23[GAME_ID], B17632, Table_ohl_scoring_2022_23[H_A], C17632)</f>
        <v>3</v>
      </c>
      <c r="U17632">
        <f>SUMIFS(Table_ohl_scoring_2022_23[EV], Table_ohl_scoring_2022_23[GAME_ID], B17632, Table_ohl_scoring_2022_23[H_A], D17632)</f>
        <v>0</v>
      </c>
      <c r="V17632" cm="1">
        <f t="array" ref="V17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2" cm="1">
        <f t="array" ref="W17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2">
        <f>Table_ohl_players_2022_23[[#This Row],[T_EV_GF]]-Table_ohl_players_2022_23[[#This Row],[P_EV_GF]]</f>
        <v>3</v>
      </c>
      <c r="Y17632">
        <f>Table_ohl_players_2022_23[[#This Row],[T_EV_GA]]-Table_ohl_players_2022_23[[#This Row],[P_EV_GA]]</f>
        <v>0</v>
      </c>
    </row>
    <row r="17633" spans="1:25" x14ac:dyDescent="0.45">
      <c r="A17633">
        <v>12</v>
      </c>
      <c r="B17633">
        <v>26129</v>
      </c>
      <c r="C17633" t="s">
        <v>14</v>
      </c>
      <c r="D17633" t="str">
        <f>IF(Table_ohl_players_2022_23[[#This Row],[H_A]]="H", "A", "H")</f>
        <v>H</v>
      </c>
      <c r="E17633">
        <v>8426</v>
      </c>
      <c r="F17633">
        <v>7810</v>
      </c>
      <c r="G17633" t="s">
        <v>128</v>
      </c>
      <c r="H17633" t="s">
        <v>8145</v>
      </c>
      <c r="I17633">
        <v>59</v>
      </c>
      <c r="J17633" t="s">
        <v>56</v>
      </c>
      <c r="K17633">
        <v>1</v>
      </c>
      <c r="L17633">
        <v>0</v>
      </c>
      <c r="M17633">
        <v>0</v>
      </c>
      <c r="N17633">
        <v>1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f>SUMIFS(Table_ohl_scoring_2022_23[EV], Table_ohl_scoring_2022_23[GAME_ID], B17633, Table_ohl_scoring_2022_23[H_A], C17633)</f>
        <v>3</v>
      </c>
      <c r="U17633">
        <f>SUMIFS(Table_ohl_scoring_2022_23[EV], Table_ohl_scoring_2022_23[GAME_ID], B17633, Table_ohl_scoring_2022_23[H_A], D17633)</f>
        <v>0</v>
      </c>
      <c r="V17633" cm="1">
        <f t="array" ref="V17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3" cm="1">
        <f t="array" ref="W17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3">
        <f>Table_ohl_players_2022_23[[#This Row],[T_EV_GF]]-Table_ohl_players_2022_23[[#This Row],[P_EV_GF]]</f>
        <v>3</v>
      </c>
      <c r="Y17633">
        <f>Table_ohl_players_2022_23[[#This Row],[T_EV_GA]]-Table_ohl_players_2022_23[[#This Row],[P_EV_GA]]</f>
        <v>0</v>
      </c>
    </row>
    <row r="17634" spans="1:25" x14ac:dyDescent="0.45">
      <c r="A17634">
        <v>13</v>
      </c>
      <c r="B17634">
        <v>26129</v>
      </c>
      <c r="C17634" t="s">
        <v>14</v>
      </c>
      <c r="D17634" t="str">
        <f>IF(Table_ohl_players_2022_23[[#This Row],[H_A]]="H", "A", "H")</f>
        <v>H</v>
      </c>
      <c r="E17634">
        <v>8655</v>
      </c>
      <c r="F17634">
        <v>8115</v>
      </c>
      <c r="G17634" t="s">
        <v>8146</v>
      </c>
      <c r="H17634" t="s">
        <v>8147</v>
      </c>
      <c r="I17634">
        <v>70</v>
      </c>
      <c r="J17634" t="s">
        <v>43</v>
      </c>
      <c r="K17634">
        <v>3</v>
      </c>
      <c r="L17634">
        <v>2</v>
      </c>
      <c r="M17634">
        <v>0</v>
      </c>
      <c r="N17634">
        <v>1</v>
      </c>
      <c r="O17634">
        <v>0</v>
      </c>
      <c r="P17634">
        <v>3</v>
      </c>
      <c r="Q17634">
        <v>1</v>
      </c>
      <c r="R17634">
        <v>0</v>
      </c>
      <c r="S17634">
        <v>0</v>
      </c>
      <c r="T17634">
        <f>SUMIFS(Table_ohl_scoring_2022_23[EV], Table_ohl_scoring_2022_23[GAME_ID], B17634, Table_ohl_scoring_2022_23[H_A], C17634)</f>
        <v>3</v>
      </c>
      <c r="U17634">
        <f>SUMIFS(Table_ohl_scoring_2022_23[EV], Table_ohl_scoring_2022_23[GAME_ID], B17634, Table_ohl_scoring_2022_23[H_A], D17634)</f>
        <v>0</v>
      </c>
      <c r="V17634" cm="1">
        <f t="array" ref="V176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34" cm="1">
        <f t="array" ref="W17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4">
        <f>Table_ohl_players_2022_23[[#This Row],[T_EV_GF]]-Table_ohl_players_2022_23[[#This Row],[P_EV_GF]]</f>
        <v>2</v>
      </c>
      <c r="Y17634">
        <f>Table_ohl_players_2022_23[[#This Row],[T_EV_GA]]-Table_ohl_players_2022_23[[#This Row],[P_EV_GA]]</f>
        <v>0</v>
      </c>
    </row>
    <row r="17635" spans="1:25" x14ac:dyDescent="0.45">
      <c r="A17635">
        <v>14</v>
      </c>
      <c r="B17635">
        <v>26129</v>
      </c>
      <c r="C17635" t="s">
        <v>14</v>
      </c>
      <c r="D17635" t="str">
        <f>IF(Table_ohl_players_2022_23[[#This Row],[H_A]]="H", "A", "H")</f>
        <v>H</v>
      </c>
      <c r="E17635">
        <v>8879</v>
      </c>
      <c r="F17635">
        <v>8436</v>
      </c>
      <c r="G17635" t="s">
        <v>131</v>
      </c>
      <c r="H17635" t="s">
        <v>182</v>
      </c>
      <c r="I17635">
        <v>74</v>
      </c>
      <c r="J17635" t="s">
        <v>43</v>
      </c>
      <c r="K17635">
        <v>0</v>
      </c>
      <c r="L17635">
        <v>0</v>
      </c>
      <c r="M17635">
        <v>0</v>
      </c>
      <c r="N17635">
        <v>0</v>
      </c>
      <c r="O17635">
        <v>5</v>
      </c>
      <c r="P17635">
        <v>13</v>
      </c>
      <c r="Q17635">
        <v>0</v>
      </c>
      <c r="R17635">
        <v>0</v>
      </c>
      <c r="S17635">
        <v>0</v>
      </c>
      <c r="T17635">
        <f>SUMIFS(Table_ohl_scoring_2022_23[EV], Table_ohl_scoring_2022_23[GAME_ID], B17635, Table_ohl_scoring_2022_23[H_A], C17635)</f>
        <v>3</v>
      </c>
      <c r="U17635">
        <f>SUMIFS(Table_ohl_scoring_2022_23[EV], Table_ohl_scoring_2022_23[GAME_ID], B17635, Table_ohl_scoring_2022_23[H_A], D17635)</f>
        <v>0</v>
      </c>
      <c r="V17635" cm="1">
        <f t="array" ref="V17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5" cm="1">
        <f t="array" ref="W17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5">
        <f>Table_ohl_players_2022_23[[#This Row],[T_EV_GF]]-Table_ohl_players_2022_23[[#This Row],[P_EV_GF]]</f>
        <v>3</v>
      </c>
      <c r="Y17635">
        <f>Table_ohl_players_2022_23[[#This Row],[T_EV_GA]]-Table_ohl_players_2022_23[[#This Row],[P_EV_GA]]</f>
        <v>0</v>
      </c>
    </row>
    <row r="17636" spans="1:25" x14ac:dyDescent="0.45">
      <c r="A17636">
        <v>15</v>
      </c>
      <c r="B17636">
        <v>26129</v>
      </c>
      <c r="C17636" t="s">
        <v>14</v>
      </c>
      <c r="D17636" t="str">
        <f>IF(Table_ohl_players_2022_23[[#This Row],[H_A]]="H", "A", "H")</f>
        <v>H</v>
      </c>
      <c r="E17636">
        <v>8538</v>
      </c>
      <c r="F17636">
        <v>7946</v>
      </c>
      <c r="G17636" t="s">
        <v>8149</v>
      </c>
      <c r="H17636" t="s">
        <v>8150</v>
      </c>
      <c r="I17636">
        <v>86</v>
      </c>
      <c r="J17636" t="s">
        <v>48</v>
      </c>
      <c r="K17636">
        <v>3</v>
      </c>
      <c r="L17636">
        <v>3</v>
      </c>
      <c r="M17636">
        <v>1</v>
      </c>
      <c r="N17636">
        <v>1</v>
      </c>
      <c r="O17636">
        <v>2</v>
      </c>
      <c r="P17636">
        <v>5</v>
      </c>
      <c r="Q17636">
        <v>2</v>
      </c>
      <c r="R17636">
        <v>0</v>
      </c>
      <c r="S17636">
        <v>2</v>
      </c>
      <c r="T17636">
        <f>SUMIFS(Table_ohl_scoring_2022_23[EV], Table_ohl_scoring_2022_23[GAME_ID], B17636, Table_ohl_scoring_2022_23[H_A], C17636)</f>
        <v>3</v>
      </c>
      <c r="U17636">
        <f>SUMIFS(Table_ohl_scoring_2022_23[EV], Table_ohl_scoring_2022_23[GAME_ID], B17636, Table_ohl_scoring_2022_23[H_A], D17636)</f>
        <v>0</v>
      </c>
      <c r="V17636" cm="1">
        <f t="array" ref="V17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36" cm="1">
        <f t="array" ref="W17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6">
        <f>Table_ohl_players_2022_23[[#This Row],[T_EV_GF]]-Table_ohl_players_2022_23[[#This Row],[P_EV_GF]]</f>
        <v>1</v>
      </c>
      <c r="Y17636">
        <f>Table_ohl_players_2022_23[[#This Row],[T_EV_GA]]-Table_ohl_players_2022_23[[#This Row],[P_EV_GA]]</f>
        <v>0</v>
      </c>
    </row>
    <row r="17637" spans="1:25" x14ac:dyDescent="0.45">
      <c r="A17637">
        <v>16</v>
      </c>
      <c r="B17637">
        <v>26129</v>
      </c>
      <c r="C17637" t="s">
        <v>14</v>
      </c>
      <c r="D17637" t="str">
        <f>IF(Table_ohl_players_2022_23[[#This Row],[H_A]]="H", "A", "H")</f>
        <v>H</v>
      </c>
      <c r="E17637">
        <v>8422</v>
      </c>
      <c r="F17637">
        <v>7806</v>
      </c>
      <c r="G17637" t="s">
        <v>120</v>
      </c>
      <c r="H17637" t="s">
        <v>8151</v>
      </c>
      <c r="I17637">
        <v>90</v>
      </c>
      <c r="J17637" t="s">
        <v>44</v>
      </c>
      <c r="K17637">
        <v>1</v>
      </c>
      <c r="L17637">
        <v>1</v>
      </c>
      <c r="M17637">
        <v>0</v>
      </c>
      <c r="N17637">
        <v>0</v>
      </c>
      <c r="O17637">
        <v>0</v>
      </c>
      <c r="P17637">
        <v>4</v>
      </c>
      <c r="Q17637">
        <v>0</v>
      </c>
      <c r="R17637">
        <v>0</v>
      </c>
      <c r="S17637">
        <v>7</v>
      </c>
      <c r="T17637">
        <f>SUMIFS(Table_ohl_scoring_2022_23[EV], Table_ohl_scoring_2022_23[GAME_ID], B17637, Table_ohl_scoring_2022_23[H_A], C17637)</f>
        <v>3</v>
      </c>
      <c r="U17637">
        <f>SUMIFS(Table_ohl_scoring_2022_23[EV], Table_ohl_scoring_2022_23[GAME_ID], B17637, Table_ohl_scoring_2022_23[H_A], D17637)</f>
        <v>0</v>
      </c>
      <c r="V17637" cm="1">
        <f t="array" ref="V17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7" cm="1">
        <f t="array" ref="W17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7">
        <f>Table_ohl_players_2022_23[[#This Row],[T_EV_GF]]-Table_ohl_players_2022_23[[#This Row],[P_EV_GF]]</f>
        <v>3</v>
      </c>
      <c r="Y17637">
        <f>Table_ohl_players_2022_23[[#This Row],[T_EV_GA]]-Table_ohl_players_2022_23[[#This Row],[P_EV_GA]]</f>
        <v>0</v>
      </c>
    </row>
    <row r="17638" spans="1:25" x14ac:dyDescent="0.45">
      <c r="A17638">
        <v>17</v>
      </c>
      <c r="B17638">
        <v>26129</v>
      </c>
      <c r="C17638" t="s">
        <v>14</v>
      </c>
      <c r="D17638" t="str">
        <f>IF(Table_ohl_players_2022_23[[#This Row],[H_A]]="H", "A", "H")</f>
        <v>H</v>
      </c>
      <c r="E17638">
        <v>8420</v>
      </c>
      <c r="F17638">
        <v>7803</v>
      </c>
      <c r="G17638" t="s">
        <v>157</v>
      </c>
      <c r="H17638" t="s">
        <v>8152</v>
      </c>
      <c r="I17638">
        <v>92</v>
      </c>
      <c r="J17638" t="s">
        <v>56</v>
      </c>
      <c r="K17638">
        <v>2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1</v>
      </c>
      <c r="R17638">
        <v>0</v>
      </c>
      <c r="S17638">
        <v>2</v>
      </c>
      <c r="T17638">
        <f>SUMIFS(Table_ohl_scoring_2022_23[EV], Table_ohl_scoring_2022_23[GAME_ID], B17638, Table_ohl_scoring_2022_23[H_A], C17638)</f>
        <v>3</v>
      </c>
      <c r="U17638">
        <f>SUMIFS(Table_ohl_scoring_2022_23[EV], Table_ohl_scoring_2022_23[GAME_ID], B17638, Table_ohl_scoring_2022_23[H_A], D17638)</f>
        <v>0</v>
      </c>
      <c r="V17638" cm="1">
        <f t="array" ref="V17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38" cm="1">
        <f t="array" ref="W17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8">
        <f>Table_ohl_players_2022_23[[#This Row],[T_EV_GF]]-Table_ohl_players_2022_23[[#This Row],[P_EV_GF]]</f>
        <v>2</v>
      </c>
      <c r="Y17638">
        <f>Table_ohl_players_2022_23[[#This Row],[T_EV_GA]]-Table_ohl_players_2022_23[[#This Row],[P_EV_GA]]</f>
        <v>0</v>
      </c>
    </row>
    <row r="17639" spans="1:25" x14ac:dyDescent="0.45">
      <c r="A17639">
        <v>0</v>
      </c>
      <c r="B17639">
        <v>26129</v>
      </c>
      <c r="C17639" t="s">
        <v>13</v>
      </c>
      <c r="D17639" t="str">
        <f>IF(Table_ohl_players_2022_23[[#This Row],[H_A]]="H", "A", "H")</f>
        <v>A</v>
      </c>
      <c r="E17639">
        <v>8357</v>
      </c>
      <c r="F17639">
        <v>7740</v>
      </c>
      <c r="G17639" t="s">
        <v>64</v>
      </c>
      <c r="H17639" t="s">
        <v>8028</v>
      </c>
      <c r="I17639">
        <v>4</v>
      </c>
      <c r="J17639" t="s">
        <v>56</v>
      </c>
      <c r="K17639">
        <v>5</v>
      </c>
      <c r="L17639">
        <v>1</v>
      </c>
      <c r="M17639">
        <v>0</v>
      </c>
      <c r="N17639">
        <v>1</v>
      </c>
      <c r="O17639">
        <v>0</v>
      </c>
      <c r="P17639">
        <v>0</v>
      </c>
      <c r="Q17639">
        <v>-1</v>
      </c>
      <c r="R17639">
        <v>0</v>
      </c>
      <c r="S17639">
        <v>2</v>
      </c>
      <c r="T17639">
        <f>SUMIFS(Table_ohl_scoring_2022_23[EV], Table_ohl_scoring_2022_23[GAME_ID], B17639, Table_ohl_scoring_2022_23[H_A], C17639)</f>
        <v>0</v>
      </c>
      <c r="U17639">
        <f>SUMIFS(Table_ohl_scoring_2022_23[EV], Table_ohl_scoring_2022_23[GAME_ID], B17639, Table_ohl_scoring_2022_23[H_A], D17639)</f>
        <v>3</v>
      </c>
      <c r="V17639" cm="1">
        <f t="array" ref="V17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39" cm="1">
        <f t="array" ref="W17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39">
        <f>Table_ohl_players_2022_23[[#This Row],[T_EV_GF]]-Table_ohl_players_2022_23[[#This Row],[P_EV_GF]]</f>
        <v>0</v>
      </c>
      <c r="Y17639">
        <f>Table_ohl_players_2022_23[[#This Row],[T_EV_GA]]-Table_ohl_players_2022_23[[#This Row],[P_EV_GA]]</f>
        <v>2</v>
      </c>
    </row>
    <row r="17640" spans="1:25" x14ac:dyDescent="0.45">
      <c r="A17640">
        <v>1</v>
      </c>
      <c r="B17640">
        <v>26129</v>
      </c>
      <c r="C17640" t="s">
        <v>13</v>
      </c>
      <c r="D17640" t="str">
        <f>IF(Table_ohl_players_2022_23[[#This Row],[H_A]]="H", "A", "H")</f>
        <v>A</v>
      </c>
      <c r="E17640">
        <v>8021</v>
      </c>
      <c r="F17640">
        <v>7258</v>
      </c>
      <c r="G17640" t="s">
        <v>104</v>
      </c>
      <c r="H17640" t="s">
        <v>8084</v>
      </c>
      <c r="I17640">
        <v>5</v>
      </c>
      <c r="J17640" t="s">
        <v>56</v>
      </c>
      <c r="K17640">
        <v>1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f>SUMIFS(Table_ohl_scoring_2022_23[EV], Table_ohl_scoring_2022_23[GAME_ID], B17640, Table_ohl_scoring_2022_23[H_A], C17640)</f>
        <v>0</v>
      </c>
      <c r="U17640">
        <f>SUMIFS(Table_ohl_scoring_2022_23[EV], Table_ohl_scoring_2022_23[GAME_ID], B17640, Table_ohl_scoring_2022_23[H_A], D17640)</f>
        <v>3</v>
      </c>
      <c r="V17640" cm="1">
        <f t="array" ref="V17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0" cm="1">
        <f t="array" ref="W17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40">
        <f>Table_ohl_players_2022_23[[#This Row],[T_EV_GF]]-Table_ohl_players_2022_23[[#This Row],[P_EV_GF]]</f>
        <v>0</v>
      </c>
      <c r="Y17640">
        <f>Table_ohl_players_2022_23[[#This Row],[T_EV_GA]]-Table_ohl_players_2022_23[[#This Row],[P_EV_GA]]</f>
        <v>3</v>
      </c>
    </row>
    <row r="17641" spans="1:25" x14ac:dyDescent="0.45">
      <c r="A17641">
        <v>2</v>
      </c>
      <c r="B17641">
        <v>26129</v>
      </c>
      <c r="C17641" t="s">
        <v>13</v>
      </c>
      <c r="D17641" t="str">
        <f>IF(Table_ohl_players_2022_23[[#This Row],[H_A]]="H", "A", "H")</f>
        <v>A</v>
      </c>
      <c r="E17641">
        <v>8462</v>
      </c>
      <c r="F17641">
        <v>7846</v>
      </c>
      <c r="G17641" t="s">
        <v>8029</v>
      </c>
      <c r="H17641" t="s">
        <v>8030</v>
      </c>
      <c r="I17641">
        <v>6</v>
      </c>
      <c r="J17641" t="s">
        <v>56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-1</v>
      </c>
      <c r="R17641">
        <v>0</v>
      </c>
      <c r="S17641">
        <v>0</v>
      </c>
      <c r="T17641">
        <f>SUMIFS(Table_ohl_scoring_2022_23[EV], Table_ohl_scoring_2022_23[GAME_ID], B17641, Table_ohl_scoring_2022_23[H_A], C17641)</f>
        <v>0</v>
      </c>
      <c r="U17641">
        <f>SUMIFS(Table_ohl_scoring_2022_23[EV], Table_ohl_scoring_2022_23[GAME_ID], B17641, Table_ohl_scoring_2022_23[H_A], D17641)</f>
        <v>3</v>
      </c>
      <c r="V17641" cm="1">
        <f t="array" ref="V17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1" cm="1">
        <f t="array" ref="W176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41">
        <f>Table_ohl_players_2022_23[[#This Row],[T_EV_GF]]-Table_ohl_players_2022_23[[#This Row],[P_EV_GF]]</f>
        <v>0</v>
      </c>
      <c r="Y17641">
        <f>Table_ohl_players_2022_23[[#This Row],[T_EV_GA]]-Table_ohl_players_2022_23[[#This Row],[P_EV_GA]]</f>
        <v>2</v>
      </c>
    </row>
    <row r="17642" spans="1:25" x14ac:dyDescent="0.45">
      <c r="A17642">
        <v>3</v>
      </c>
      <c r="B17642">
        <v>26129</v>
      </c>
      <c r="C17642" t="s">
        <v>13</v>
      </c>
      <c r="D17642" t="str">
        <f>IF(Table_ohl_players_2022_23[[#This Row],[H_A]]="H", "A", "H")</f>
        <v>A</v>
      </c>
      <c r="E17642">
        <v>8175</v>
      </c>
      <c r="F17642">
        <v>7490</v>
      </c>
      <c r="G17642" t="s">
        <v>158</v>
      </c>
      <c r="H17642" t="s">
        <v>8105</v>
      </c>
      <c r="I17642">
        <v>8</v>
      </c>
      <c r="J17642" t="s">
        <v>44</v>
      </c>
      <c r="K17642">
        <v>0</v>
      </c>
      <c r="L17642">
        <v>0</v>
      </c>
      <c r="M17642">
        <v>0</v>
      </c>
      <c r="N17642">
        <v>0</v>
      </c>
      <c r="O17642">
        <v>5</v>
      </c>
      <c r="P17642">
        <v>9</v>
      </c>
      <c r="Q17642">
        <v>-1</v>
      </c>
      <c r="R17642">
        <v>0</v>
      </c>
      <c r="S17642">
        <v>0</v>
      </c>
      <c r="T17642">
        <f>SUMIFS(Table_ohl_scoring_2022_23[EV], Table_ohl_scoring_2022_23[GAME_ID], B17642, Table_ohl_scoring_2022_23[H_A], C17642)</f>
        <v>0</v>
      </c>
      <c r="U17642">
        <f>SUMIFS(Table_ohl_scoring_2022_23[EV], Table_ohl_scoring_2022_23[GAME_ID], B17642, Table_ohl_scoring_2022_23[H_A], D17642)</f>
        <v>3</v>
      </c>
      <c r="V17642" cm="1">
        <f t="array" ref="V17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2" cm="1">
        <f t="array" ref="W17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42">
        <f>Table_ohl_players_2022_23[[#This Row],[T_EV_GF]]-Table_ohl_players_2022_23[[#This Row],[P_EV_GF]]</f>
        <v>0</v>
      </c>
      <c r="Y17642">
        <f>Table_ohl_players_2022_23[[#This Row],[T_EV_GA]]-Table_ohl_players_2022_23[[#This Row],[P_EV_GA]]</f>
        <v>2</v>
      </c>
    </row>
    <row r="17643" spans="1:25" x14ac:dyDescent="0.45">
      <c r="A17643">
        <v>4</v>
      </c>
      <c r="B17643">
        <v>26129</v>
      </c>
      <c r="C17643" t="s">
        <v>13</v>
      </c>
      <c r="D17643" t="str">
        <f>IF(Table_ohl_players_2022_23[[#This Row],[H_A]]="H", "A", "H")</f>
        <v>A</v>
      </c>
      <c r="E17643">
        <v>8358</v>
      </c>
      <c r="F17643">
        <v>7741</v>
      </c>
      <c r="G17643" t="s">
        <v>104</v>
      </c>
      <c r="H17643" t="s">
        <v>8033</v>
      </c>
      <c r="I17643">
        <v>10</v>
      </c>
      <c r="J17643" t="s">
        <v>43</v>
      </c>
      <c r="K17643">
        <v>2</v>
      </c>
      <c r="L17643">
        <v>1</v>
      </c>
      <c r="M17643">
        <v>0</v>
      </c>
      <c r="N17643">
        <v>0</v>
      </c>
      <c r="O17643">
        <v>3</v>
      </c>
      <c r="P17643">
        <v>8</v>
      </c>
      <c r="Q17643">
        <v>-1</v>
      </c>
      <c r="R17643">
        <v>0</v>
      </c>
      <c r="S17643">
        <v>2</v>
      </c>
      <c r="T17643">
        <f>SUMIFS(Table_ohl_scoring_2022_23[EV], Table_ohl_scoring_2022_23[GAME_ID], B17643, Table_ohl_scoring_2022_23[H_A], C17643)</f>
        <v>0</v>
      </c>
      <c r="U17643">
        <f>SUMIFS(Table_ohl_scoring_2022_23[EV], Table_ohl_scoring_2022_23[GAME_ID], B17643, Table_ohl_scoring_2022_23[H_A], D17643)</f>
        <v>3</v>
      </c>
      <c r="V17643" cm="1">
        <f t="array" ref="V17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3" cm="1">
        <f t="array" ref="W17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43">
        <f>Table_ohl_players_2022_23[[#This Row],[T_EV_GF]]-Table_ohl_players_2022_23[[#This Row],[P_EV_GF]]</f>
        <v>0</v>
      </c>
      <c r="Y17643">
        <f>Table_ohl_players_2022_23[[#This Row],[T_EV_GA]]-Table_ohl_players_2022_23[[#This Row],[P_EV_GA]]</f>
        <v>2</v>
      </c>
    </row>
    <row r="17644" spans="1:25" x14ac:dyDescent="0.45">
      <c r="A17644">
        <v>5</v>
      </c>
      <c r="B17644">
        <v>26129</v>
      </c>
      <c r="C17644" t="s">
        <v>13</v>
      </c>
      <c r="D17644" t="str">
        <f>IF(Table_ohl_players_2022_23[[#This Row],[H_A]]="H", "A", "H")</f>
        <v>A</v>
      </c>
      <c r="E17644">
        <v>8566</v>
      </c>
      <c r="F17644">
        <v>7975</v>
      </c>
      <c r="G17644" t="s">
        <v>8034</v>
      </c>
      <c r="H17644" t="s">
        <v>8035</v>
      </c>
      <c r="I17644">
        <v>11</v>
      </c>
      <c r="J17644" t="s">
        <v>56</v>
      </c>
      <c r="K17644">
        <v>2</v>
      </c>
      <c r="L17644">
        <v>2</v>
      </c>
      <c r="M17644">
        <v>0</v>
      </c>
      <c r="N17644">
        <v>0</v>
      </c>
      <c r="O17644">
        <v>0</v>
      </c>
      <c r="P17644">
        <v>0</v>
      </c>
      <c r="Q17644">
        <v>-1</v>
      </c>
      <c r="R17644">
        <v>0</v>
      </c>
      <c r="S17644">
        <v>2</v>
      </c>
      <c r="T17644">
        <f>SUMIFS(Table_ohl_scoring_2022_23[EV], Table_ohl_scoring_2022_23[GAME_ID], B17644, Table_ohl_scoring_2022_23[H_A], C17644)</f>
        <v>0</v>
      </c>
      <c r="U17644">
        <f>SUMIFS(Table_ohl_scoring_2022_23[EV], Table_ohl_scoring_2022_23[GAME_ID], B17644, Table_ohl_scoring_2022_23[H_A], D17644)</f>
        <v>3</v>
      </c>
      <c r="V17644" cm="1">
        <f t="array" ref="V17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4" cm="1">
        <f t="array" ref="W17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44">
        <f>Table_ohl_players_2022_23[[#This Row],[T_EV_GF]]-Table_ohl_players_2022_23[[#This Row],[P_EV_GF]]</f>
        <v>0</v>
      </c>
      <c r="Y17644">
        <f>Table_ohl_players_2022_23[[#This Row],[T_EV_GA]]-Table_ohl_players_2022_23[[#This Row],[P_EV_GA]]</f>
        <v>2</v>
      </c>
    </row>
    <row r="17645" spans="1:25" x14ac:dyDescent="0.45">
      <c r="A17645">
        <v>6</v>
      </c>
      <c r="B17645">
        <v>26129</v>
      </c>
      <c r="C17645" t="s">
        <v>13</v>
      </c>
      <c r="D17645" t="str">
        <f>IF(Table_ohl_players_2022_23[[#This Row],[H_A]]="H", "A", "H")</f>
        <v>A</v>
      </c>
      <c r="E17645">
        <v>8561</v>
      </c>
      <c r="F17645">
        <v>7970</v>
      </c>
      <c r="G17645" t="s">
        <v>63</v>
      </c>
      <c r="H17645" t="s">
        <v>8038</v>
      </c>
      <c r="I17645">
        <v>12</v>
      </c>
      <c r="J17645" t="s">
        <v>44</v>
      </c>
      <c r="K17645">
        <v>0</v>
      </c>
      <c r="L17645">
        <v>0</v>
      </c>
      <c r="M17645">
        <v>0</v>
      </c>
      <c r="N17645">
        <v>0</v>
      </c>
      <c r="O17645">
        <v>7</v>
      </c>
      <c r="P17645">
        <v>11</v>
      </c>
      <c r="Q17645">
        <v>-2</v>
      </c>
      <c r="R17645">
        <v>0</v>
      </c>
      <c r="S17645">
        <v>5</v>
      </c>
      <c r="T17645">
        <f>SUMIFS(Table_ohl_scoring_2022_23[EV], Table_ohl_scoring_2022_23[GAME_ID], B17645, Table_ohl_scoring_2022_23[H_A], C17645)</f>
        <v>0</v>
      </c>
      <c r="U17645">
        <f>SUMIFS(Table_ohl_scoring_2022_23[EV], Table_ohl_scoring_2022_23[GAME_ID], B17645, Table_ohl_scoring_2022_23[H_A], D17645)</f>
        <v>3</v>
      </c>
      <c r="V17645" cm="1">
        <f t="array" ref="V17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5" cm="1">
        <f t="array" ref="W176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45">
        <f>Table_ohl_players_2022_23[[#This Row],[T_EV_GF]]-Table_ohl_players_2022_23[[#This Row],[P_EV_GF]]</f>
        <v>0</v>
      </c>
      <c r="Y17645">
        <f>Table_ohl_players_2022_23[[#This Row],[T_EV_GA]]-Table_ohl_players_2022_23[[#This Row],[P_EV_GA]]</f>
        <v>1</v>
      </c>
    </row>
    <row r="17646" spans="1:25" x14ac:dyDescent="0.45">
      <c r="A17646">
        <v>7</v>
      </c>
      <c r="B17646">
        <v>26129</v>
      </c>
      <c r="C17646" t="s">
        <v>13</v>
      </c>
      <c r="D17646" t="str">
        <f>IF(Table_ohl_players_2022_23[[#This Row],[H_A]]="H", "A", "H")</f>
        <v>A</v>
      </c>
      <c r="E17646">
        <v>8791</v>
      </c>
      <c r="F17646">
        <v>8319</v>
      </c>
      <c r="G17646" t="s">
        <v>57</v>
      </c>
      <c r="H17646" t="s">
        <v>8379</v>
      </c>
      <c r="I17646">
        <v>14</v>
      </c>
      <c r="J17646" t="s">
        <v>44</v>
      </c>
      <c r="K17646">
        <v>1</v>
      </c>
      <c r="L17646">
        <v>1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f>SUMIFS(Table_ohl_scoring_2022_23[EV], Table_ohl_scoring_2022_23[GAME_ID], B17646, Table_ohl_scoring_2022_23[H_A], C17646)</f>
        <v>0</v>
      </c>
      <c r="U17646">
        <f>SUMIFS(Table_ohl_scoring_2022_23[EV], Table_ohl_scoring_2022_23[GAME_ID], B17646, Table_ohl_scoring_2022_23[H_A], D17646)</f>
        <v>3</v>
      </c>
      <c r="V17646" cm="1">
        <f t="array" ref="V17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6" cm="1">
        <f t="array" ref="W17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46">
        <f>Table_ohl_players_2022_23[[#This Row],[T_EV_GF]]-Table_ohl_players_2022_23[[#This Row],[P_EV_GF]]</f>
        <v>0</v>
      </c>
      <c r="Y17646">
        <f>Table_ohl_players_2022_23[[#This Row],[T_EV_GA]]-Table_ohl_players_2022_23[[#This Row],[P_EV_GA]]</f>
        <v>3</v>
      </c>
    </row>
    <row r="17647" spans="1:25" x14ac:dyDescent="0.45">
      <c r="A17647">
        <v>8</v>
      </c>
      <c r="B17647">
        <v>26129</v>
      </c>
      <c r="C17647" t="s">
        <v>13</v>
      </c>
      <c r="D17647" t="str">
        <f>IF(Table_ohl_players_2022_23[[#This Row],[H_A]]="H", "A", "H")</f>
        <v>A</v>
      </c>
      <c r="E17647">
        <v>8277</v>
      </c>
      <c r="F17647">
        <v>7600</v>
      </c>
      <c r="G17647" t="s">
        <v>41</v>
      </c>
      <c r="H17647" t="s">
        <v>8036</v>
      </c>
      <c r="I17647">
        <v>15</v>
      </c>
      <c r="J17647" t="s">
        <v>48</v>
      </c>
      <c r="K17647">
        <v>4</v>
      </c>
      <c r="L17647">
        <v>0</v>
      </c>
      <c r="M17647">
        <v>1</v>
      </c>
      <c r="N17647">
        <v>0</v>
      </c>
      <c r="O17647">
        <v>0</v>
      </c>
      <c r="P17647">
        <v>0</v>
      </c>
      <c r="Q17647">
        <v>-1</v>
      </c>
      <c r="R17647">
        <v>0</v>
      </c>
      <c r="S17647">
        <v>2</v>
      </c>
      <c r="T17647">
        <f>SUMIFS(Table_ohl_scoring_2022_23[EV], Table_ohl_scoring_2022_23[GAME_ID], B17647, Table_ohl_scoring_2022_23[H_A], C17647)</f>
        <v>0</v>
      </c>
      <c r="U17647">
        <f>SUMIFS(Table_ohl_scoring_2022_23[EV], Table_ohl_scoring_2022_23[GAME_ID], B17647, Table_ohl_scoring_2022_23[H_A], D17647)</f>
        <v>3</v>
      </c>
      <c r="V17647" cm="1">
        <f t="array" ref="V17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7" cm="1">
        <f t="array" ref="W176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47">
        <f>Table_ohl_players_2022_23[[#This Row],[T_EV_GF]]-Table_ohl_players_2022_23[[#This Row],[P_EV_GF]]</f>
        <v>0</v>
      </c>
      <c r="Y17647">
        <f>Table_ohl_players_2022_23[[#This Row],[T_EV_GA]]-Table_ohl_players_2022_23[[#This Row],[P_EV_GA]]</f>
        <v>2</v>
      </c>
    </row>
    <row r="17648" spans="1:25" x14ac:dyDescent="0.45">
      <c r="A17648">
        <v>9</v>
      </c>
      <c r="B17648">
        <v>26129</v>
      </c>
      <c r="C17648" t="s">
        <v>13</v>
      </c>
      <c r="D17648" t="str">
        <f>IF(Table_ohl_players_2022_23[[#This Row],[H_A]]="H", "A", "H")</f>
        <v>A</v>
      </c>
      <c r="E17648">
        <v>8686</v>
      </c>
      <c r="F17648">
        <v>8168</v>
      </c>
      <c r="G17648" t="s">
        <v>46</v>
      </c>
      <c r="H17648" t="s">
        <v>8401</v>
      </c>
      <c r="I17648">
        <v>16</v>
      </c>
      <c r="J17648" t="s">
        <v>43</v>
      </c>
      <c r="K17648">
        <v>2</v>
      </c>
      <c r="L17648">
        <v>2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4</v>
      </c>
      <c r="T17648">
        <f>SUMIFS(Table_ohl_scoring_2022_23[EV], Table_ohl_scoring_2022_23[GAME_ID], B17648, Table_ohl_scoring_2022_23[H_A], C17648)</f>
        <v>0</v>
      </c>
      <c r="U17648">
        <f>SUMIFS(Table_ohl_scoring_2022_23[EV], Table_ohl_scoring_2022_23[GAME_ID], B17648, Table_ohl_scoring_2022_23[H_A], D17648)</f>
        <v>3</v>
      </c>
      <c r="V17648" cm="1">
        <f t="array" ref="V17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8" cm="1">
        <f t="array" ref="W17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48">
        <f>Table_ohl_players_2022_23[[#This Row],[T_EV_GF]]-Table_ohl_players_2022_23[[#This Row],[P_EV_GF]]</f>
        <v>0</v>
      </c>
      <c r="Y17648">
        <f>Table_ohl_players_2022_23[[#This Row],[T_EV_GA]]-Table_ohl_players_2022_23[[#This Row],[P_EV_GA]]</f>
        <v>3</v>
      </c>
    </row>
    <row r="17649" spans="1:25" x14ac:dyDescent="0.45">
      <c r="A17649">
        <v>10</v>
      </c>
      <c r="B17649">
        <v>26129</v>
      </c>
      <c r="C17649" t="s">
        <v>13</v>
      </c>
      <c r="D17649" t="str">
        <f>IF(Table_ohl_players_2022_23[[#This Row],[H_A]]="H", "A", "H")</f>
        <v>A</v>
      </c>
      <c r="E17649">
        <v>8295</v>
      </c>
      <c r="F17649">
        <v>7632</v>
      </c>
      <c r="G17649" t="s">
        <v>8125</v>
      </c>
      <c r="H17649" t="s">
        <v>8126</v>
      </c>
      <c r="I17649">
        <v>17</v>
      </c>
      <c r="J17649" t="s">
        <v>56</v>
      </c>
      <c r="K17649">
        <v>1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-2</v>
      </c>
      <c r="R17649">
        <v>0</v>
      </c>
      <c r="S17649">
        <v>2</v>
      </c>
      <c r="T17649">
        <f>SUMIFS(Table_ohl_scoring_2022_23[EV], Table_ohl_scoring_2022_23[GAME_ID], B17649, Table_ohl_scoring_2022_23[H_A], C17649)</f>
        <v>0</v>
      </c>
      <c r="U17649">
        <f>SUMIFS(Table_ohl_scoring_2022_23[EV], Table_ohl_scoring_2022_23[GAME_ID], B17649, Table_ohl_scoring_2022_23[H_A], D17649)</f>
        <v>3</v>
      </c>
      <c r="V17649" cm="1">
        <f t="array" ref="V17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9" cm="1">
        <f t="array" ref="W176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49">
        <f>Table_ohl_players_2022_23[[#This Row],[T_EV_GF]]-Table_ohl_players_2022_23[[#This Row],[P_EV_GF]]</f>
        <v>0</v>
      </c>
      <c r="Y17649">
        <f>Table_ohl_players_2022_23[[#This Row],[T_EV_GA]]-Table_ohl_players_2022_23[[#This Row],[P_EV_GA]]</f>
        <v>1</v>
      </c>
    </row>
    <row r="17650" spans="1:25" x14ac:dyDescent="0.45">
      <c r="A17650">
        <v>11</v>
      </c>
      <c r="B17650">
        <v>26129</v>
      </c>
      <c r="C17650" t="s">
        <v>13</v>
      </c>
      <c r="D17650" t="str">
        <f>IF(Table_ohl_players_2022_23[[#This Row],[H_A]]="H", "A", "H")</f>
        <v>A</v>
      </c>
      <c r="E17650">
        <v>8356</v>
      </c>
      <c r="F17650">
        <v>7739</v>
      </c>
      <c r="G17650" t="s">
        <v>117</v>
      </c>
      <c r="H17650" t="s">
        <v>8037</v>
      </c>
      <c r="I17650">
        <v>19</v>
      </c>
      <c r="J17650" t="s">
        <v>44</v>
      </c>
      <c r="K17650">
        <v>2</v>
      </c>
      <c r="L17650">
        <v>1</v>
      </c>
      <c r="M17650">
        <v>0</v>
      </c>
      <c r="N17650">
        <v>1</v>
      </c>
      <c r="O17650">
        <v>12</v>
      </c>
      <c r="P17650">
        <v>21</v>
      </c>
      <c r="Q17650">
        <v>-1</v>
      </c>
      <c r="R17650">
        <v>0</v>
      </c>
      <c r="S17650">
        <v>0</v>
      </c>
      <c r="T17650">
        <f>SUMIFS(Table_ohl_scoring_2022_23[EV], Table_ohl_scoring_2022_23[GAME_ID], B17650, Table_ohl_scoring_2022_23[H_A], C17650)</f>
        <v>0</v>
      </c>
      <c r="U17650">
        <f>SUMIFS(Table_ohl_scoring_2022_23[EV], Table_ohl_scoring_2022_23[GAME_ID], B17650, Table_ohl_scoring_2022_23[H_A], D17650)</f>
        <v>3</v>
      </c>
      <c r="V17650" cm="1">
        <f t="array" ref="V17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0" cm="1">
        <f t="array" ref="W17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50">
        <f>Table_ohl_players_2022_23[[#This Row],[T_EV_GF]]-Table_ohl_players_2022_23[[#This Row],[P_EV_GF]]</f>
        <v>0</v>
      </c>
      <c r="Y17650">
        <f>Table_ohl_players_2022_23[[#This Row],[T_EV_GA]]-Table_ohl_players_2022_23[[#This Row],[P_EV_GA]]</f>
        <v>2</v>
      </c>
    </row>
    <row r="17651" spans="1:25" x14ac:dyDescent="0.45">
      <c r="A17651">
        <v>12</v>
      </c>
      <c r="B17651">
        <v>26129</v>
      </c>
      <c r="C17651" t="s">
        <v>13</v>
      </c>
      <c r="D17651" t="str">
        <f>IF(Table_ohl_players_2022_23[[#This Row],[H_A]]="H", "A", "H")</f>
        <v>A</v>
      </c>
      <c r="E17651">
        <v>8014</v>
      </c>
      <c r="F17651">
        <v>7251</v>
      </c>
      <c r="G17651" t="s">
        <v>50</v>
      </c>
      <c r="H17651" t="s">
        <v>8041</v>
      </c>
      <c r="I17651">
        <v>22</v>
      </c>
      <c r="J17651" t="s">
        <v>48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2</v>
      </c>
      <c r="T17651">
        <f>SUMIFS(Table_ohl_scoring_2022_23[EV], Table_ohl_scoring_2022_23[GAME_ID], B17651, Table_ohl_scoring_2022_23[H_A], C17651)</f>
        <v>0</v>
      </c>
      <c r="U17651">
        <f>SUMIFS(Table_ohl_scoring_2022_23[EV], Table_ohl_scoring_2022_23[GAME_ID], B17651, Table_ohl_scoring_2022_23[H_A], D17651)</f>
        <v>3</v>
      </c>
      <c r="V17651" cm="1">
        <f t="array" ref="V17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1" cm="1">
        <f t="array" ref="W17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51">
        <f>Table_ohl_players_2022_23[[#This Row],[T_EV_GF]]-Table_ohl_players_2022_23[[#This Row],[P_EV_GF]]</f>
        <v>0</v>
      </c>
      <c r="Y17651">
        <f>Table_ohl_players_2022_23[[#This Row],[T_EV_GA]]-Table_ohl_players_2022_23[[#This Row],[P_EV_GA]]</f>
        <v>3</v>
      </c>
    </row>
    <row r="17652" spans="1:25" x14ac:dyDescent="0.45">
      <c r="A17652">
        <v>13</v>
      </c>
      <c r="B17652">
        <v>26129</v>
      </c>
      <c r="C17652" t="s">
        <v>13</v>
      </c>
      <c r="D17652" t="str">
        <f>IF(Table_ohl_players_2022_23[[#This Row],[H_A]]="H", "A", "H")</f>
        <v>A</v>
      </c>
      <c r="E17652">
        <v>8562</v>
      </c>
      <c r="F17652">
        <v>7971</v>
      </c>
      <c r="G17652" t="s">
        <v>91</v>
      </c>
      <c r="H17652" t="s">
        <v>8042</v>
      </c>
      <c r="I17652">
        <v>23</v>
      </c>
      <c r="J17652" t="s">
        <v>48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-2</v>
      </c>
      <c r="R17652">
        <v>0</v>
      </c>
      <c r="S17652">
        <v>0</v>
      </c>
      <c r="T17652">
        <f>SUMIFS(Table_ohl_scoring_2022_23[EV], Table_ohl_scoring_2022_23[GAME_ID], B17652, Table_ohl_scoring_2022_23[H_A], C17652)</f>
        <v>0</v>
      </c>
      <c r="U17652">
        <f>SUMIFS(Table_ohl_scoring_2022_23[EV], Table_ohl_scoring_2022_23[GAME_ID], B17652, Table_ohl_scoring_2022_23[H_A], D17652)</f>
        <v>3</v>
      </c>
      <c r="V17652" cm="1">
        <f t="array" ref="V17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2" cm="1">
        <f t="array" ref="W176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52">
        <f>Table_ohl_players_2022_23[[#This Row],[T_EV_GF]]-Table_ohl_players_2022_23[[#This Row],[P_EV_GF]]</f>
        <v>0</v>
      </c>
      <c r="Y17652">
        <f>Table_ohl_players_2022_23[[#This Row],[T_EV_GA]]-Table_ohl_players_2022_23[[#This Row],[P_EV_GA]]</f>
        <v>1</v>
      </c>
    </row>
    <row r="17653" spans="1:25" x14ac:dyDescent="0.45">
      <c r="A17653">
        <v>14</v>
      </c>
      <c r="B17653">
        <v>26129</v>
      </c>
      <c r="C17653" t="s">
        <v>13</v>
      </c>
      <c r="D17653" t="str">
        <f>IF(Table_ohl_players_2022_23[[#This Row],[H_A]]="H", "A", "H")</f>
        <v>A</v>
      </c>
      <c r="E17653">
        <v>8206</v>
      </c>
      <c r="F17653">
        <v>7522</v>
      </c>
      <c r="G17653" t="s">
        <v>7954</v>
      </c>
      <c r="H17653" t="s">
        <v>7955</v>
      </c>
      <c r="I17653">
        <v>24</v>
      </c>
      <c r="J17653" t="s">
        <v>4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-1</v>
      </c>
      <c r="R17653">
        <v>0</v>
      </c>
      <c r="S17653">
        <v>7</v>
      </c>
      <c r="T17653">
        <f>SUMIFS(Table_ohl_scoring_2022_23[EV], Table_ohl_scoring_2022_23[GAME_ID], B17653, Table_ohl_scoring_2022_23[H_A], C17653)</f>
        <v>0</v>
      </c>
      <c r="U17653">
        <f>SUMIFS(Table_ohl_scoring_2022_23[EV], Table_ohl_scoring_2022_23[GAME_ID], B17653, Table_ohl_scoring_2022_23[H_A], D17653)</f>
        <v>3</v>
      </c>
      <c r="V17653" cm="1">
        <f t="array" ref="V17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3" cm="1">
        <f t="array" ref="W17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53">
        <f>Table_ohl_players_2022_23[[#This Row],[T_EV_GF]]-Table_ohl_players_2022_23[[#This Row],[P_EV_GF]]</f>
        <v>0</v>
      </c>
      <c r="Y17653">
        <f>Table_ohl_players_2022_23[[#This Row],[T_EV_GA]]-Table_ohl_players_2022_23[[#This Row],[P_EV_GA]]</f>
        <v>2</v>
      </c>
    </row>
    <row r="17654" spans="1:25" x14ac:dyDescent="0.45">
      <c r="A17654">
        <v>15</v>
      </c>
      <c r="B17654">
        <v>26129</v>
      </c>
      <c r="C17654" t="s">
        <v>13</v>
      </c>
      <c r="D17654" t="str">
        <f>IF(Table_ohl_players_2022_23[[#This Row],[H_A]]="H", "A", "H")</f>
        <v>A</v>
      </c>
      <c r="E17654">
        <v>8520</v>
      </c>
      <c r="F17654">
        <v>7928</v>
      </c>
      <c r="G17654" t="s">
        <v>160</v>
      </c>
      <c r="H17654" t="s">
        <v>8124</v>
      </c>
      <c r="I17654">
        <v>26</v>
      </c>
      <c r="J17654" t="s">
        <v>44</v>
      </c>
      <c r="K17654">
        <v>1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f>SUMIFS(Table_ohl_scoring_2022_23[EV], Table_ohl_scoring_2022_23[GAME_ID], B17654, Table_ohl_scoring_2022_23[H_A], C17654)</f>
        <v>0</v>
      </c>
      <c r="U17654">
        <f>SUMIFS(Table_ohl_scoring_2022_23[EV], Table_ohl_scoring_2022_23[GAME_ID], B17654, Table_ohl_scoring_2022_23[H_A], D17654)</f>
        <v>3</v>
      </c>
      <c r="V17654" cm="1">
        <f t="array" ref="V17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4" cm="1">
        <f t="array" ref="W17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54">
        <f>Table_ohl_players_2022_23[[#This Row],[T_EV_GF]]-Table_ohl_players_2022_23[[#This Row],[P_EV_GF]]</f>
        <v>0</v>
      </c>
      <c r="Y17654">
        <f>Table_ohl_players_2022_23[[#This Row],[T_EV_GA]]-Table_ohl_players_2022_23[[#This Row],[P_EV_GA]]</f>
        <v>3</v>
      </c>
    </row>
    <row r="17655" spans="1:25" x14ac:dyDescent="0.45">
      <c r="A17655">
        <v>16</v>
      </c>
      <c r="B17655">
        <v>26129</v>
      </c>
      <c r="C17655" t="s">
        <v>13</v>
      </c>
      <c r="D17655" t="str">
        <f>IF(Table_ohl_players_2022_23[[#This Row],[H_A]]="H", "A", "H")</f>
        <v>A</v>
      </c>
      <c r="E17655">
        <v>8500</v>
      </c>
      <c r="F17655">
        <v>7884</v>
      </c>
      <c r="G17655" t="s">
        <v>8044</v>
      </c>
      <c r="H17655" t="s">
        <v>8045</v>
      </c>
      <c r="I17655">
        <v>27</v>
      </c>
      <c r="J17655" t="s">
        <v>43</v>
      </c>
      <c r="K17655">
        <v>4</v>
      </c>
      <c r="L17655">
        <v>1</v>
      </c>
      <c r="M17655">
        <v>0</v>
      </c>
      <c r="N17655">
        <v>0</v>
      </c>
      <c r="O17655">
        <v>0</v>
      </c>
      <c r="P17655">
        <v>0</v>
      </c>
      <c r="Q17655">
        <v>-1</v>
      </c>
      <c r="R17655">
        <v>0</v>
      </c>
      <c r="S17655">
        <v>0</v>
      </c>
      <c r="T17655">
        <f>SUMIFS(Table_ohl_scoring_2022_23[EV], Table_ohl_scoring_2022_23[GAME_ID], B17655, Table_ohl_scoring_2022_23[H_A], C17655)</f>
        <v>0</v>
      </c>
      <c r="U17655">
        <f>SUMIFS(Table_ohl_scoring_2022_23[EV], Table_ohl_scoring_2022_23[GAME_ID], B17655, Table_ohl_scoring_2022_23[H_A], D17655)</f>
        <v>3</v>
      </c>
      <c r="V17655" cm="1">
        <f t="array" ref="V17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5" cm="1">
        <f t="array" ref="W17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55">
        <f>Table_ohl_players_2022_23[[#This Row],[T_EV_GF]]-Table_ohl_players_2022_23[[#This Row],[P_EV_GF]]</f>
        <v>0</v>
      </c>
      <c r="Y17655">
        <f>Table_ohl_players_2022_23[[#This Row],[T_EV_GA]]-Table_ohl_players_2022_23[[#This Row],[P_EV_GA]]</f>
        <v>2</v>
      </c>
    </row>
    <row r="17656" spans="1:25" x14ac:dyDescent="0.45">
      <c r="A17656">
        <v>17</v>
      </c>
      <c r="B17656">
        <v>26129</v>
      </c>
      <c r="C17656" t="s">
        <v>13</v>
      </c>
      <c r="D17656" t="str">
        <f>IF(Table_ohl_players_2022_23[[#This Row],[H_A]]="H", "A", "H")</f>
        <v>A</v>
      </c>
      <c r="E17656">
        <v>8214</v>
      </c>
      <c r="F17656">
        <v>7530</v>
      </c>
      <c r="G17656" t="s">
        <v>184</v>
      </c>
      <c r="H17656" t="s">
        <v>8046</v>
      </c>
      <c r="I17656">
        <v>28</v>
      </c>
      <c r="J17656" t="s">
        <v>44</v>
      </c>
      <c r="K17656">
        <v>1</v>
      </c>
      <c r="L17656">
        <v>0</v>
      </c>
      <c r="M17656">
        <v>0</v>
      </c>
      <c r="N17656">
        <v>0</v>
      </c>
      <c r="O17656">
        <v>14</v>
      </c>
      <c r="P17656">
        <v>22</v>
      </c>
      <c r="Q17656">
        <v>0</v>
      </c>
      <c r="R17656">
        <v>0</v>
      </c>
      <c r="S17656">
        <v>0</v>
      </c>
      <c r="T17656">
        <f>SUMIFS(Table_ohl_scoring_2022_23[EV], Table_ohl_scoring_2022_23[GAME_ID], B17656, Table_ohl_scoring_2022_23[H_A], C17656)</f>
        <v>0</v>
      </c>
      <c r="U17656">
        <f>SUMIFS(Table_ohl_scoring_2022_23[EV], Table_ohl_scoring_2022_23[GAME_ID], B17656, Table_ohl_scoring_2022_23[H_A], D17656)</f>
        <v>3</v>
      </c>
      <c r="V17656" cm="1">
        <f t="array" ref="V17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6" cm="1">
        <f t="array" ref="W17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56">
        <f>Table_ohl_players_2022_23[[#This Row],[T_EV_GF]]-Table_ohl_players_2022_23[[#This Row],[P_EV_GF]]</f>
        <v>0</v>
      </c>
      <c r="Y17656">
        <f>Table_ohl_players_2022_23[[#This Row],[T_EV_GA]]-Table_ohl_players_2022_23[[#This Row],[P_EV_GA]]</f>
        <v>3</v>
      </c>
    </row>
    <row r="17657" spans="1:25" x14ac:dyDescent="0.45">
      <c r="A17657">
        <v>0</v>
      </c>
      <c r="B17657">
        <v>26129</v>
      </c>
      <c r="C17657" t="s">
        <v>14</v>
      </c>
      <c r="D17657" t="str">
        <f>IF(Table_ohl_players_2022_23[[#This Row],[H_A]]="H", "A", "H")</f>
        <v>H</v>
      </c>
      <c r="E17657">
        <v>8826</v>
      </c>
      <c r="F17657">
        <v>8354</v>
      </c>
      <c r="G17657" t="s">
        <v>118</v>
      </c>
      <c r="H17657" t="s">
        <v>8132</v>
      </c>
      <c r="I17657">
        <v>3</v>
      </c>
      <c r="J17657" t="s">
        <v>56</v>
      </c>
      <c r="K17657">
        <v>2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1</v>
      </c>
      <c r="R17657">
        <v>0</v>
      </c>
      <c r="S17657">
        <v>2</v>
      </c>
      <c r="T17657">
        <f>SUMIFS(Table_ohl_scoring_2022_23[EV], Table_ohl_scoring_2022_23[GAME_ID], B17657, Table_ohl_scoring_2022_23[H_A], C17657)</f>
        <v>3</v>
      </c>
      <c r="U17657">
        <f>SUMIFS(Table_ohl_scoring_2022_23[EV], Table_ohl_scoring_2022_23[GAME_ID], B17657, Table_ohl_scoring_2022_23[H_A], D17657)</f>
        <v>0</v>
      </c>
      <c r="V17657" cm="1">
        <f t="array" ref="V17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57" cm="1">
        <f t="array" ref="W17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57">
        <f>Table_ohl_players_2022_23[[#This Row],[T_EV_GF]]-Table_ohl_players_2022_23[[#This Row],[P_EV_GF]]</f>
        <v>2</v>
      </c>
      <c r="Y17657">
        <f>Table_ohl_players_2022_23[[#This Row],[T_EV_GA]]-Table_ohl_players_2022_23[[#This Row],[P_EV_GA]]</f>
        <v>0</v>
      </c>
    </row>
    <row r="17658" spans="1:25" x14ac:dyDescent="0.45">
      <c r="A17658">
        <v>1</v>
      </c>
      <c r="B17658">
        <v>26129</v>
      </c>
      <c r="C17658" t="s">
        <v>14</v>
      </c>
      <c r="D17658" t="str">
        <f>IF(Table_ohl_players_2022_23[[#This Row],[H_A]]="H", "A", "H")</f>
        <v>H</v>
      </c>
      <c r="E17658">
        <v>8423</v>
      </c>
      <c r="F17658">
        <v>7807</v>
      </c>
      <c r="G17658" t="s">
        <v>8395</v>
      </c>
      <c r="H17658" t="s">
        <v>8054</v>
      </c>
      <c r="I17658">
        <v>4</v>
      </c>
      <c r="J17658" t="s">
        <v>56</v>
      </c>
      <c r="K17658">
        <v>2</v>
      </c>
      <c r="L17658">
        <v>2</v>
      </c>
      <c r="M17658">
        <v>0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0</v>
      </c>
      <c r="T17658">
        <f>SUMIFS(Table_ohl_scoring_2022_23[EV], Table_ohl_scoring_2022_23[GAME_ID], B17658, Table_ohl_scoring_2022_23[H_A], C17658)</f>
        <v>3</v>
      </c>
      <c r="U17658">
        <f>SUMIFS(Table_ohl_scoring_2022_23[EV], Table_ohl_scoring_2022_23[GAME_ID], B17658, Table_ohl_scoring_2022_23[H_A], D17658)</f>
        <v>0</v>
      </c>
      <c r="V17658" cm="1">
        <f t="array" ref="V17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58" cm="1">
        <f t="array" ref="W17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58">
        <f>Table_ohl_players_2022_23[[#This Row],[T_EV_GF]]-Table_ohl_players_2022_23[[#This Row],[P_EV_GF]]</f>
        <v>2</v>
      </c>
      <c r="Y17658">
        <f>Table_ohl_players_2022_23[[#This Row],[T_EV_GA]]-Table_ohl_players_2022_23[[#This Row],[P_EV_GA]]</f>
        <v>0</v>
      </c>
    </row>
    <row r="17659" spans="1:25" x14ac:dyDescent="0.45">
      <c r="A17659">
        <v>2</v>
      </c>
      <c r="B17659">
        <v>26129</v>
      </c>
      <c r="C17659" t="s">
        <v>14</v>
      </c>
      <c r="D17659" t="str">
        <f>IF(Table_ohl_players_2022_23[[#This Row],[H_A]]="H", "A", "H")</f>
        <v>H</v>
      </c>
      <c r="E17659">
        <v>8425</v>
      </c>
      <c r="F17659">
        <v>7809</v>
      </c>
      <c r="G17659" t="s">
        <v>106</v>
      </c>
      <c r="H17659" t="s">
        <v>8133</v>
      </c>
      <c r="I17659">
        <v>7</v>
      </c>
      <c r="J17659" t="s">
        <v>43</v>
      </c>
      <c r="K17659">
        <v>4</v>
      </c>
      <c r="L17659">
        <v>4</v>
      </c>
      <c r="M17659">
        <v>0</v>
      </c>
      <c r="N17659">
        <v>0</v>
      </c>
      <c r="O17659">
        <v>0</v>
      </c>
      <c r="P17659">
        <v>0</v>
      </c>
      <c r="Q17659">
        <v>1</v>
      </c>
      <c r="R17659">
        <v>0</v>
      </c>
      <c r="S17659">
        <v>4</v>
      </c>
      <c r="T17659">
        <f>SUMIFS(Table_ohl_scoring_2022_23[EV], Table_ohl_scoring_2022_23[GAME_ID], B17659, Table_ohl_scoring_2022_23[H_A], C17659)</f>
        <v>3</v>
      </c>
      <c r="U17659">
        <f>SUMIFS(Table_ohl_scoring_2022_23[EV], Table_ohl_scoring_2022_23[GAME_ID], B17659, Table_ohl_scoring_2022_23[H_A], D17659)</f>
        <v>0</v>
      </c>
      <c r="V17659" cm="1">
        <f t="array" ref="V17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59" cm="1">
        <f t="array" ref="W17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59">
        <f>Table_ohl_players_2022_23[[#This Row],[T_EV_GF]]-Table_ohl_players_2022_23[[#This Row],[P_EV_GF]]</f>
        <v>2</v>
      </c>
      <c r="Y17659">
        <f>Table_ohl_players_2022_23[[#This Row],[T_EV_GA]]-Table_ohl_players_2022_23[[#This Row],[P_EV_GA]]</f>
        <v>0</v>
      </c>
    </row>
    <row r="17660" spans="1:25" x14ac:dyDescent="0.45">
      <c r="A17660">
        <v>3</v>
      </c>
      <c r="B17660">
        <v>26129</v>
      </c>
      <c r="C17660" t="s">
        <v>14</v>
      </c>
      <c r="D17660" t="str">
        <f>IF(Table_ohl_players_2022_23[[#This Row],[H_A]]="H", "A", "H")</f>
        <v>H</v>
      </c>
      <c r="E17660">
        <v>8155</v>
      </c>
      <c r="F17660">
        <v>7470</v>
      </c>
      <c r="G17660" t="s">
        <v>8054</v>
      </c>
      <c r="H17660" t="s">
        <v>8055</v>
      </c>
      <c r="I17660">
        <v>14</v>
      </c>
      <c r="J17660" t="s">
        <v>43</v>
      </c>
      <c r="K17660">
        <v>4</v>
      </c>
      <c r="L17660">
        <v>3</v>
      </c>
      <c r="M17660">
        <v>1</v>
      </c>
      <c r="N17660">
        <v>0</v>
      </c>
      <c r="O17660">
        <v>1</v>
      </c>
      <c r="P17660">
        <v>1</v>
      </c>
      <c r="Q17660">
        <v>1</v>
      </c>
      <c r="R17660">
        <v>0</v>
      </c>
      <c r="S17660">
        <v>0</v>
      </c>
      <c r="T17660">
        <f>SUMIFS(Table_ohl_scoring_2022_23[EV], Table_ohl_scoring_2022_23[GAME_ID], B17660, Table_ohl_scoring_2022_23[H_A], C17660)</f>
        <v>3</v>
      </c>
      <c r="U17660">
        <f>SUMIFS(Table_ohl_scoring_2022_23[EV], Table_ohl_scoring_2022_23[GAME_ID], B17660, Table_ohl_scoring_2022_23[H_A], D17660)</f>
        <v>0</v>
      </c>
      <c r="V17660" cm="1">
        <f t="array" ref="V17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60" cm="1">
        <f t="array" ref="W17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0">
        <f>Table_ohl_players_2022_23[[#This Row],[T_EV_GF]]-Table_ohl_players_2022_23[[#This Row],[P_EV_GF]]</f>
        <v>2</v>
      </c>
      <c r="Y17660">
        <f>Table_ohl_players_2022_23[[#This Row],[T_EV_GA]]-Table_ohl_players_2022_23[[#This Row],[P_EV_GA]]</f>
        <v>0</v>
      </c>
    </row>
    <row r="17661" spans="1:25" x14ac:dyDescent="0.45">
      <c r="A17661">
        <v>4</v>
      </c>
      <c r="B17661">
        <v>26129</v>
      </c>
      <c r="C17661" t="s">
        <v>14</v>
      </c>
      <c r="D17661" t="str">
        <f>IF(Table_ohl_players_2022_23[[#This Row],[H_A]]="H", "A", "H")</f>
        <v>H</v>
      </c>
      <c r="E17661">
        <v>7971</v>
      </c>
      <c r="F17661">
        <v>7208</v>
      </c>
      <c r="G17661" t="s">
        <v>177</v>
      </c>
      <c r="H17661" t="s">
        <v>8136</v>
      </c>
      <c r="I17661">
        <v>16</v>
      </c>
      <c r="J17661" t="s">
        <v>44</v>
      </c>
      <c r="K17661">
        <v>1</v>
      </c>
      <c r="L17661">
        <v>1</v>
      </c>
      <c r="M17661">
        <v>0</v>
      </c>
      <c r="N17661">
        <v>3</v>
      </c>
      <c r="O17661">
        <v>9</v>
      </c>
      <c r="P17661">
        <v>20</v>
      </c>
      <c r="Q17661">
        <v>2</v>
      </c>
      <c r="R17661">
        <v>0</v>
      </c>
      <c r="S17661">
        <v>0</v>
      </c>
      <c r="T17661">
        <f>SUMIFS(Table_ohl_scoring_2022_23[EV], Table_ohl_scoring_2022_23[GAME_ID], B17661, Table_ohl_scoring_2022_23[H_A], C17661)</f>
        <v>3</v>
      </c>
      <c r="U17661">
        <f>SUMIFS(Table_ohl_scoring_2022_23[EV], Table_ohl_scoring_2022_23[GAME_ID], B17661, Table_ohl_scoring_2022_23[H_A], D17661)</f>
        <v>0</v>
      </c>
      <c r="V17661" cm="1">
        <f t="array" ref="V176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61" cm="1">
        <f t="array" ref="W17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1">
        <f>Table_ohl_players_2022_23[[#This Row],[T_EV_GF]]-Table_ohl_players_2022_23[[#This Row],[P_EV_GF]]</f>
        <v>1</v>
      </c>
      <c r="Y17661">
        <f>Table_ohl_players_2022_23[[#This Row],[T_EV_GA]]-Table_ohl_players_2022_23[[#This Row],[P_EV_GA]]</f>
        <v>0</v>
      </c>
    </row>
    <row r="17662" spans="1:25" x14ac:dyDescent="0.45">
      <c r="A17662">
        <v>5</v>
      </c>
      <c r="B17662">
        <v>26129</v>
      </c>
      <c r="C17662" t="s">
        <v>14</v>
      </c>
      <c r="D17662" t="str">
        <f>IF(Table_ohl_players_2022_23[[#This Row],[H_A]]="H", "A", "H")</f>
        <v>H</v>
      </c>
      <c r="E17662">
        <v>8318</v>
      </c>
      <c r="F17662">
        <v>7655</v>
      </c>
      <c r="G17662" t="s">
        <v>63</v>
      </c>
      <c r="H17662" t="s">
        <v>8360</v>
      </c>
      <c r="I17662">
        <v>21</v>
      </c>
      <c r="J17662" t="s">
        <v>43</v>
      </c>
      <c r="K17662">
        <v>3</v>
      </c>
      <c r="L17662">
        <v>3</v>
      </c>
      <c r="M17662">
        <v>2</v>
      </c>
      <c r="N17662">
        <v>1</v>
      </c>
      <c r="O17662">
        <v>0</v>
      </c>
      <c r="P17662">
        <v>0</v>
      </c>
      <c r="Q17662">
        <v>1</v>
      </c>
      <c r="R17662">
        <v>0</v>
      </c>
      <c r="S17662">
        <v>9</v>
      </c>
      <c r="T17662">
        <f>SUMIFS(Table_ohl_scoring_2022_23[EV], Table_ohl_scoring_2022_23[GAME_ID], B17662, Table_ohl_scoring_2022_23[H_A], C17662)</f>
        <v>3</v>
      </c>
      <c r="U17662">
        <f>SUMIFS(Table_ohl_scoring_2022_23[EV], Table_ohl_scoring_2022_23[GAME_ID], B17662, Table_ohl_scoring_2022_23[H_A], D17662)</f>
        <v>0</v>
      </c>
      <c r="V17662" cm="1">
        <f t="array" ref="V17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62" cm="1">
        <f t="array" ref="W17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2">
        <f>Table_ohl_players_2022_23[[#This Row],[T_EV_GF]]-Table_ohl_players_2022_23[[#This Row],[P_EV_GF]]</f>
        <v>2</v>
      </c>
      <c r="Y17662">
        <f>Table_ohl_players_2022_23[[#This Row],[T_EV_GA]]-Table_ohl_players_2022_23[[#This Row],[P_EV_GA]]</f>
        <v>0</v>
      </c>
    </row>
    <row r="17663" spans="1:25" x14ac:dyDescent="0.45">
      <c r="A17663">
        <v>6</v>
      </c>
      <c r="B17663">
        <v>26129</v>
      </c>
      <c r="C17663" t="s">
        <v>14</v>
      </c>
      <c r="D17663" t="str">
        <f>IF(Table_ohl_players_2022_23[[#This Row],[H_A]]="H", "A", "H")</f>
        <v>H</v>
      </c>
      <c r="E17663">
        <v>8143</v>
      </c>
      <c r="F17663">
        <v>7458</v>
      </c>
      <c r="G17663" t="s">
        <v>49</v>
      </c>
      <c r="H17663" t="s">
        <v>8396</v>
      </c>
      <c r="I17663">
        <v>24</v>
      </c>
      <c r="J17663" t="s">
        <v>56</v>
      </c>
      <c r="K17663">
        <v>6</v>
      </c>
      <c r="L17663">
        <v>2</v>
      </c>
      <c r="M17663">
        <v>1</v>
      </c>
      <c r="N17663">
        <v>2</v>
      </c>
      <c r="O17663">
        <v>0</v>
      </c>
      <c r="P17663">
        <v>0</v>
      </c>
      <c r="Q17663">
        <v>2</v>
      </c>
      <c r="R17663">
        <v>0</v>
      </c>
      <c r="S17663">
        <v>2</v>
      </c>
      <c r="T17663">
        <f>SUMIFS(Table_ohl_scoring_2022_23[EV], Table_ohl_scoring_2022_23[GAME_ID], B17663, Table_ohl_scoring_2022_23[H_A], C17663)</f>
        <v>3</v>
      </c>
      <c r="U17663">
        <f>SUMIFS(Table_ohl_scoring_2022_23[EV], Table_ohl_scoring_2022_23[GAME_ID], B17663, Table_ohl_scoring_2022_23[H_A], D17663)</f>
        <v>0</v>
      </c>
      <c r="V17663" cm="1">
        <f t="array" ref="V176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63" cm="1">
        <f t="array" ref="W17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3">
        <f>Table_ohl_players_2022_23[[#This Row],[T_EV_GF]]-Table_ohl_players_2022_23[[#This Row],[P_EV_GF]]</f>
        <v>1</v>
      </c>
      <c r="Y17663">
        <f>Table_ohl_players_2022_23[[#This Row],[T_EV_GA]]-Table_ohl_players_2022_23[[#This Row],[P_EV_GA]]</f>
        <v>0</v>
      </c>
    </row>
    <row r="17664" spans="1:25" x14ac:dyDescent="0.45">
      <c r="A17664">
        <v>7</v>
      </c>
      <c r="B17664">
        <v>26129</v>
      </c>
      <c r="C17664" t="s">
        <v>14</v>
      </c>
      <c r="D17664" t="str">
        <f>IF(Table_ohl_players_2022_23[[#This Row],[H_A]]="H", "A", "H")</f>
        <v>H</v>
      </c>
      <c r="E17664">
        <v>8153</v>
      </c>
      <c r="F17664">
        <v>7468</v>
      </c>
      <c r="G17664" t="s">
        <v>63</v>
      </c>
      <c r="H17664" t="s">
        <v>8434</v>
      </c>
      <c r="I17664">
        <v>26</v>
      </c>
      <c r="J17664" t="s">
        <v>44</v>
      </c>
      <c r="K17664">
        <v>1</v>
      </c>
      <c r="L17664">
        <v>0</v>
      </c>
      <c r="M17664">
        <v>0</v>
      </c>
      <c r="N17664">
        <v>1</v>
      </c>
      <c r="O17664">
        <v>7</v>
      </c>
      <c r="P17664">
        <v>15</v>
      </c>
      <c r="Q17664">
        <v>1</v>
      </c>
      <c r="R17664">
        <v>0</v>
      </c>
      <c r="S17664">
        <v>2</v>
      </c>
      <c r="T17664">
        <f>SUMIFS(Table_ohl_scoring_2022_23[EV], Table_ohl_scoring_2022_23[GAME_ID], B17664, Table_ohl_scoring_2022_23[H_A], C17664)</f>
        <v>3</v>
      </c>
      <c r="U17664">
        <f>SUMIFS(Table_ohl_scoring_2022_23[EV], Table_ohl_scoring_2022_23[GAME_ID], B17664, Table_ohl_scoring_2022_23[H_A], D17664)</f>
        <v>0</v>
      </c>
      <c r="V17664" cm="1">
        <f t="array" ref="V17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64" cm="1">
        <f t="array" ref="W17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4">
        <f>Table_ohl_players_2022_23[[#This Row],[T_EV_GF]]-Table_ohl_players_2022_23[[#This Row],[P_EV_GF]]</f>
        <v>2</v>
      </c>
      <c r="Y17664">
        <f>Table_ohl_players_2022_23[[#This Row],[T_EV_GA]]-Table_ohl_players_2022_23[[#This Row],[P_EV_GA]]</f>
        <v>0</v>
      </c>
    </row>
    <row r="17665" spans="1:25" x14ac:dyDescent="0.45">
      <c r="A17665">
        <v>8</v>
      </c>
      <c r="B17665">
        <v>26129</v>
      </c>
      <c r="C17665" t="s">
        <v>14</v>
      </c>
      <c r="D17665" t="str">
        <f>IF(Table_ohl_players_2022_23[[#This Row],[H_A]]="H", "A", "H")</f>
        <v>H</v>
      </c>
      <c r="E17665">
        <v>8472</v>
      </c>
      <c r="F17665">
        <v>7856</v>
      </c>
      <c r="G17665" t="s">
        <v>7939</v>
      </c>
      <c r="H17665" t="s">
        <v>7940</v>
      </c>
      <c r="I17665">
        <v>27</v>
      </c>
      <c r="J17665" t="s">
        <v>56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1</v>
      </c>
      <c r="R17665">
        <v>0</v>
      </c>
      <c r="S17665">
        <v>0</v>
      </c>
      <c r="T17665">
        <f>SUMIFS(Table_ohl_scoring_2022_23[EV], Table_ohl_scoring_2022_23[GAME_ID], B17665, Table_ohl_scoring_2022_23[H_A], C17665)</f>
        <v>3</v>
      </c>
      <c r="U17665">
        <f>SUMIFS(Table_ohl_scoring_2022_23[EV], Table_ohl_scoring_2022_23[GAME_ID], B17665, Table_ohl_scoring_2022_23[H_A], D17665)</f>
        <v>0</v>
      </c>
      <c r="V17665" cm="1">
        <f t="array" ref="V17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65" cm="1">
        <f t="array" ref="W17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5">
        <f>Table_ohl_players_2022_23[[#This Row],[T_EV_GF]]-Table_ohl_players_2022_23[[#This Row],[P_EV_GF]]</f>
        <v>2</v>
      </c>
      <c r="Y17665">
        <f>Table_ohl_players_2022_23[[#This Row],[T_EV_GA]]-Table_ohl_players_2022_23[[#This Row],[P_EV_GA]]</f>
        <v>0</v>
      </c>
    </row>
    <row r="17666" spans="1:25" x14ac:dyDescent="0.45">
      <c r="A17666">
        <v>9</v>
      </c>
      <c r="B17666">
        <v>26129</v>
      </c>
      <c r="C17666" t="s">
        <v>14</v>
      </c>
      <c r="D17666" t="str">
        <f>IF(Table_ohl_players_2022_23[[#This Row],[H_A]]="H", "A", "H")</f>
        <v>H</v>
      </c>
      <c r="E17666">
        <v>8418</v>
      </c>
      <c r="F17666">
        <v>7801</v>
      </c>
      <c r="G17666" t="s">
        <v>8140</v>
      </c>
      <c r="H17666" t="s">
        <v>8141</v>
      </c>
      <c r="I17666">
        <v>29</v>
      </c>
      <c r="J17666" t="s">
        <v>43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1</v>
      </c>
      <c r="Q17666">
        <v>0</v>
      </c>
      <c r="R17666">
        <v>0</v>
      </c>
      <c r="S17666">
        <v>0</v>
      </c>
      <c r="T17666">
        <f>SUMIFS(Table_ohl_scoring_2022_23[EV], Table_ohl_scoring_2022_23[GAME_ID], B17666, Table_ohl_scoring_2022_23[H_A], C17666)</f>
        <v>3</v>
      </c>
      <c r="U17666">
        <f>SUMIFS(Table_ohl_scoring_2022_23[EV], Table_ohl_scoring_2022_23[GAME_ID], B17666, Table_ohl_scoring_2022_23[H_A], D17666)</f>
        <v>0</v>
      </c>
      <c r="V17666" cm="1">
        <f t="array" ref="V17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66" cm="1">
        <f t="array" ref="W17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6">
        <f>Table_ohl_players_2022_23[[#This Row],[T_EV_GF]]-Table_ohl_players_2022_23[[#This Row],[P_EV_GF]]</f>
        <v>3</v>
      </c>
      <c r="Y17666">
        <f>Table_ohl_players_2022_23[[#This Row],[T_EV_GA]]-Table_ohl_players_2022_23[[#This Row],[P_EV_GA]]</f>
        <v>0</v>
      </c>
    </row>
    <row r="17667" spans="1:25" x14ac:dyDescent="0.45">
      <c r="A17667">
        <v>10</v>
      </c>
      <c r="B17667">
        <v>26129</v>
      </c>
      <c r="C17667" t="s">
        <v>14</v>
      </c>
      <c r="D17667" t="str">
        <f>IF(Table_ohl_players_2022_23[[#This Row],[H_A]]="H", "A", "H")</f>
        <v>H</v>
      </c>
      <c r="E17667">
        <v>8147</v>
      </c>
      <c r="F17667">
        <v>7462</v>
      </c>
      <c r="G17667" t="s">
        <v>160</v>
      </c>
      <c r="H17667" t="s">
        <v>7989</v>
      </c>
      <c r="I17667">
        <v>39</v>
      </c>
      <c r="J17667" t="s">
        <v>43</v>
      </c>
      <c r="K17667">
        <v>0</v>
      </c>
      <c r="L17667">
        <v>0</v>
      </c>
      <c r="M17667">
        <v>0</v>
      </c>
      <c r="N17667">
        <v>0</v>
      </c>
      <c r="O17667">
        <v>4</v>
      </c>
      <c r="P17667">
        <v>7</v>
      </c>
      <c r="Q17667">
        <v>0</v>
      </c>
      <c r="R17667">
        <v>0</v>
      </c>
      <c r="S17667">
        <v>2</v>
      </c>
      <c r="T17667">
        <f>SUMIFS(Table_ohl_scoring_2022_23[EV], Table_ohl_scoring_2022_23[GAME_ID], B17667, Table_ohl_scoring_2022_23[H_A], C17667)</f>
        <v>3</v>
      </c>
      <c r="U17667">
        <f>SUMIFS(Table_ohl_scoring_2022_23[EV], Table_ohl_scoring_2022_23[GAME_ID], B17667, Table_ohl_scoring_2022_23[H_A], D17667)</f>
        <v>0</v>
      </c>
      <c r="V17667" cm="1">
        <f t="array" ref="V17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67" cm="1">
        <f t="array" ref="W17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7">
        <f>Table_ohl_players_2022_23[[#This Row],[T_EV_GF]]-Table_ohl_players_2022_23[[#This Row],[P_EV_GF]]</f>
        <v>3</v>
      </c>
      <c r="Y17667">
        <f>Table_ohl_players_2022_23[[#This Row],[T_EV_GA]]-Table_ohl_players_2022_23[[#This Row],[P_EV_GA]]</f>
        <v>0</v>
      </c>
    </row>
    <row r="17668" spans="1:25" x14ac:dyDescent="0.45">
      <c r="A17668">
        <v>11</v>
      </c>
      <c r="B17668">
        <v>26129</v>
      </c>
      <c r="C17668" t="s">
        <v>14</v>
      </c>
      <c r="D17668" t="str">
        <f>IF(Table_ohl_players_2022_23[[#This Row],[H_A]]="H", "A", "H")</f>
        <v>H</v>
      </c>
      <c r="E17668">
        <v>8428</v>
      </c>
      <c r="F17668">
        <v>7812</v>
      </c>
      <c r="G17668" t="s">
        <v>8351</v>
      </c>
      <c r="H17668" t="s">
        <v>8352</v>
      </c>
      <c r="I17668">
        <v>57</v>
      </c>
      <c r="J17668" t="s">
        <v>44</v>
      </c>
      <c r="K17668">
        <v>0</v>
      </c>
      <c r="L17668">
        <v>0</v>
      </c>
      <c r="M17668">
        <v>0</v>
      </c>
      <c r="N17668">
        <v>0</v>
      </c>
      <c r="O17668">
        <v>2</v>
      </c>
      <c r="P17668">
        <v>2</v>
      </c>
      <c r="Q17668">
        <v>0</v>
      </c>
      <c r="R17668">
        <v>0</v>
      </c>
      <c r="S17668">
        <v>0</v>
      </c>
      <c r="T17668">
        <f>SUMIFS(Table_ohl_scoring_2022_23[EV], Table_ohl_scoring_2022_23[GAME_ID], B17668, Table_ohl_scoring_2022_23[H_A], C17668)</f>
        <v>3</v>
      </c>
      <c r="U17668">
        <f>SUMIFS(Table_ohl_scoring_2022_23[EV], Table_ohl_scoring_2022_23[GAME_ID], B17668, Table_ohl_scoring_2022_23[H_A], D17668)</f>
        <v>0</v>
      </c>
      <c r="V17668" cm="1">
        <f t="array" ref="V17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68" cm="1">
        <f t="array" ref="W17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8">
        <f>Table_ohl_players_2022_23[[#This Row],[T_EV_GF]]-Table_ohl_players_2022_23[[#This Row],[P_EV_GF]]</f>
        <v>3</v>
      </c>
      <c r="Y17668">
        <f>Table_ohl_players_2022_23[[#This Row],[T_EV_GA]]-Table_ohl_players_2022_23[[#This Row],[P_EV_GA]]</f>
        <v>0</v>
      </c>
    </row>
    <row r="17669" spans="1:25" x14ac:dyDescent="0.45">
      <c r="A17669">
        <v>12</v>
      </c>
      <c r="B17669">
        <v>26129</v>
      </c>
      <c r="C17669" t="s">
        <v>14</v>
      </c>
      <c r="D17669" t="str">
        <f>IF(Table_ohl_players_2022_23[[#This Row],[H_A]]="H", "A", "H")</f>
        <v>H</v>
      </c>
      <c r="E17669">
        <v>8426</v>
      </c>
      <c r="F17669">
        <v>7810</v>
      </c>
      <c r="G17669" t="s">
        <v>128</v>
      </c>
      <c r="H17669" t="s">
        <v>8145</v>
      </c>
      <c r="I17669">
        <v>59</v>
      </c>
      <c r="J17669" t="s">
        <v>56</v>
      </c>
      <c r="K17669">
        <v>1</v>
      </c>
      <c r="L17669">
        <v>0</v>
      </c>
      <c r="M17669">
        <v>0</v>
      </c>
      <c r="N17669">
        <v>1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f>SUMIFS(Table_ohl_scoring_2022_23[EV], Table_ohl_scoring_2022_23[GAME_ID], B17669, Table_ohl_scoring_2022_23[H_A], C17669)</f>
        <v>3</v>
      </c>
      <c r="U17669">
        <f>SUMIFS(Table_ohl_scoring_2022_23[EV], Table_ohl_scoring_2022_23[GAME_ID], B17669, Table_ohl_scoring_2022_23[H_A], D17669)</f>
        <v>0</v>
      </c>
      <c r="V17669" cm="1">
        <f t="array" ref="V17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69" cm="1">
        <f t="array" ref="W17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69">
        <f>Table_ohl_players_2022_23[[#This Row],[T_EV_GF]]-Table_ohl_players_2022_23[[#This Row],[P_EV_GF]]</f>
        <v>3</v>
      </c>
      <c r="Y17669">
        <f>Table_ohl_players_2022_23[[#This Row],[T_EV_GA]]-Table_ohl_players_2022_23[[#This Row],[P_EV_GA]]</f>
        <v>0</v>
      </c>
    </row>
    <row r="17670" spans="1:25" x14ac:dyDescent="0.45">
      <c r="A17670">
        <v>13</v>
      </c>
      <c r="B17670">
        <v>26129</v>
      </c>
      <c r="C17670" t="s">
        <v>14</v>
      </c>
      <c r="D17670" t="str">
        <f>IF(Table_ohl_players_2022_23[[#This Row],[H_A]]="H", "A", "H")</f>
        <v>H</v>
      </c>
      <c r="E17670">
        <v>8655</v>
      </c>
      <c r="F17670">
        <v>8115</v>
      </c>
      <c r="G17670" t="s">
        <v>8146</v>
      </c>
      <c r="H17670" t="s">
        <v>8147</v>
      </c>
      <c r="I17670">
        <v>70</v>
      </c>
      <c r="J17670" t="s">
        <v>43</v>
      </c>
      <c r="K17670">
        <v>3</v>
      </c>
      <c r="L17670">
        <v>2</v>
      </c>
      <c r="M17670">
        <v>0</v>
      </c>
      <c r="N17670">
        <v>1</v>
      </c>
      <c r="O17670">
        <v>0</v>
      </c>
      <c r="P17670">
        <v>3</v>
      </c>
      <c r="Q17670">
        <v>1</v>
      </c>
      <c r="R17670">
        <v>0</v>
      </c>
      <c r="S17670">
        <v>0</v>
      </c>
      <c r="T17670">
        <f>SUMIFS(Table_ohl_scoring_2022_23[EV], Table_ohl_scoring_2022_23[GAME_ID], B17670, Table_ohl_scoring_2022_23[H_A], C17670)</f>
        <v>3</v>
      </c>
      <c r="U17670">
        <f>SUMIFS(Table_ohl_scoring_2022_23[EV], Table_ohl_scoring_2022_23[GAME_ID], B17670, Table_ohl_scoring_2022_23[H_A], D17670)</f>
        <v>0</v>
      </c>
      <c r="V17670" cm="1">
        <f t="array" ref="V17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70" cm="1">
        <f t="array" ref="W17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0">
        <f>Table_ohl_players_2022_23[[#This Row],[T_EV_GF]]-Table_ohl_players_2022_23[[#This Row],[P_EV_GF]]</f>
        <v>2</v>
      </c>
      <c r="Y17670">
        <f>Table_ohl_players_2022_23[[#This Row],[T_EV_GA]]-Table_ohl_players_2022_23[[#This Row],[P_EV_GA]]</f>
        <v>0</v>
      </c>
    </row>
    <row r="17671" spans="1:25" x14ac:dyDescent="0.45">
      <c r="A17671">
        <v>14</v>
      </c>
      <c r="B17671">
        <v>26129</v>
      </c>
      <c r="C17671" t="s">
        <v>14</v>
      </c>
      <c r="D17671" t="str">
        <f>IF(Table_ohl_players_2022_23[[#This Row],[H_A]]="H", "A", "H")</f>
        <v>H</v>
      </c>
      <c r="E17671">
        <v>8879</v>
      </c>
      <c r="F17671">
        <v>8436</v>
      </c>
      <c r="G17671" t="s">
        <v>131</v>
      </c>
      <c r="H17671" t="s">
        <v>182</v>
      </c>
      <c r="I17671">
        <v>74</v>
      </c>
      <c r="J17671" t="s">
        <v>43</v>
      </c>
      <c r="K17671">
        <v>0</v>
      </c>
      <c r="L17671">
        <v>0</v>
      </c>
      <c r="M17671">
        <v>0</v>
      </c>
      <c r="N17671">
        <v>0</v>
      </c>
      <c r="O17671">
        <v>5</v>
      </c>
      <c r="P17671">
        <v>13</v>
      </c>
      <c r="Q17671">
        <v>0</v>
      </c>
      <c r="R17671">
        <v>0</v>
      </c>
      <c r="S17671">
        <v>0</v>
      </c>
      <c r="T17671">
        <f>SUMIFS(Table_ohl_scoring_2022_23[EV], Table_ohl_scoring_2022_23[GAME_ID], B17671, Table_ohl_scoring_2022_23[H_A], C17671)</f>
        <v>3</v>
      </c>
      <c r="U17671">
        <f>SUMIFS(Table_ohl_scoring_2022_23[EV], Table_ohl_scoring_2022_23[GAME_ID], B17671, Table_ohl_scoring_2022_23[H_A], D17671)</f>
        <v>0</v>
      </c>
      <c r="V17671" cm="1">
        <f t="array" ref="V17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71" cm="1">
        <f t="array" ref="W17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1">
        <f>Table_ohl_players_2022_23[[#This Row],[T_EV_GF]]-Table_ohl_players_2022_23[[#This Row],[P_EV_GF]]</f>
        <v>3</v>
      </c>
      <c r="Y17671">
        <f>Table_ohl_players_2022_23[[#This Row],[T_EV_GA]]-Table_ohl_players_2022_23[[#This Row],[P_EV_GA]]</f>
        <v>0</v>
      </c>
    </row>
    <row r="17672" spans="1:25" x14ac:dyDescent="0.45">
      <c r="A17672">
        <v>15</v>
      </c>
      <c r="B17672">
        <v>26129</v>
      </c>
      <c r="C17672" t="s">
        <v>14</v>
      </c>
      <c r="D17672" t="str">
        <f>IF(Table_ohl_players_2022_23[[#This Row],[H_A]]="H", "A", "H")</f>
        <v>H</v>
      </c>
      <c r="E17672">
        <v>8538</v>
      </c>
      <c r="F17672">
        <v>7946</v>
      </c>
      <c r="G17672" t="s">
        <v>8149</v>
      </c>
      <c r="H17672" t="s">
        <v>8150</v>
      </c>
      <c r="I17672">
        <v>86</v>
      </c>
      <c r="J17672" t="s">
        <v>48</v>
      </c>
      <c r="K17672">
        <v>3</v>
      </c>
      <c r="L17672">
        <v>3</v>
      </c>
      <c r="M17672">
        <v>1</v>
      </c>
      <c r="N17672">
        <v>1</v>
      </c>
      <c r="O17672">
        <v>2</v>
      </c>
      <c r="P17672">
        <v>5</v>
      </c>
      <c r="Q17672">
        <v>2</v>
      </c>
      <c r="R17672">
        <v>0</v>
      </c>
      <c r="S17672">
        <v>2</v>
      </c>
      <c r="T17672">
        <f>SUMIFS(Table_ohl_scoring_2022_23[EV], Table_ohl_scoring_2022_23[GAME_ID], B17672, Table_ohl_scoring_2022_23[H_A], C17672)</f>
        <v>3</v>
      </c>
      <c r="U17672">
        <f>SUMIFS(Table_ohl_scoring_2022_23[EV], Table_ohl_scoring_2022_23[GAME_ID], B17672, Table_ohl_scoring_2022_23[H_A], D17672)</f>
        <v>0</v>
      </c>
      <c r="V17672" cm="1">
        <f t="array" ref="V176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72" cm="1">
        <f t="array" ref="W17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2">
        <f>Table_ohl_players_2022_23[[#This Row],[T_EV_GF]]-Table_ohl_players_2022_23[[#This Row],[P_EV_GF]]</f>
        <v>1</v>
      </c>
      <c r="Y17672">
        <f>Table_ohl_players_2022_23[[#This Row],[T_EV_GA]]-Table_ohl_players_2022_23[[#This Row],[P_EV_GA]]</f>
        <v>0</v>
      </c>
    </row>
    <row r="17673" spans="1:25" x14ac:dyDescent="0.45">
      <c r="A17673">
        <v>16</v>
      </c>
      <c r="B17673">
        <v>26129</v>
      </c>
      <c r="C17673" t="s">
        <v>14</v>
      </c>
      <c r="D17673" t="str">
        <f>IF(Table_ohl_players_2022_23[[#This Row],[H_A]]="H", "A", "H")</f>
        <v>H</v>
      </c>
      <c r="E17673">
        <v>8422</v>
      </c>
      <c r="F17673">
        <v>7806</v>
      </c>
      <c r="G17673" t="s">
        <v>120</v>
      </c>
      <c r="H17673" t="s">
        <v>8151</v>
      </c>
      <c r="I17673">
        <v>90</v>
      </c>
      <c r="J17673" t="s">
        <v>44</v>
      </c>
      <c r="K17673">
        <v>1</v>
      </c>
      <c r="L17673">
        <v>1</v>
      </c>
      <c r="M17673">
        <v>0</v>
      </c>
      <c r="N17673">
        <v>0</v>
      </c>
      <c r="O17673">
        <v>0</v>
      </c>
      <c r="P17673">
        <v>4</v>
      </c>
      <c r="Q17673">
        <v>0</v>
      </c>
      <c r="R17673">
        <v>0</v>
      </c>
      <c r="S17673">
        <v>7</v>
      </c>
      <c r="T17673">
        <f>SUMIFS(Table_ohl_scoring_2022_23[EV], Table_ohl_scoring_2022_23[GAME_ID], B17673, Table_ohl_scoring_2022_23[H_A], C17673)</f>
        <v>3</v>
      </c>
      <c r="U17673">
        <f>SUMIFS(Table_ohl_scoring_2022_23[EV], Table_ohl_scoring_2022_23[GAME_ID], B17673, Table_ohl_scoring_2022_23[H_A], D17673)</f>
        <v>0</v>
      </c>
      <c r="V17673" cm="1">
        <f t="array" ref="V17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73" cm="1">
        <f t="array" ref="W17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3">
        <f>Table_ohl_players_2022_23[[#This Row],[T_EV_GF]]-Table_ohl_players_2022_23[[#This Row],[P_EV_GF]]</f>
        <v>3</v>
      </c>
      <c r="Y17673">
        <f>Table_ohl_players_2022_23[[#This Row],[T_EV_GA]]-Table_ohl_players_2022_23[[#This Row],[P_EV_GA]]</f>
        <v>0</v>
      </c>
    </row>
    <row r="17674" spans="1:25" x14ac:dyDescent="0.45">
      <c r="A17674">
        <v>17</v>
      </c>
      <c r="B17674">
        <v>26129</v>
      </c>
      <c r="C17674" t="s">
        <v>14</v>
      </c>
      <c r="D17674" t="str">
        <f>IF(Table_ohl_players_2022_23[[#This Row],[H_A]]="H", "A", "H")</f>
        <v>H</v>
      </c>
      <c r="E17674">
        <v>8420</v>
      </c>
      <c r="F17674">
        <v>7803</v>
      </c>
      <c r="G17674" t="s">
        <v>157</v>
      </c>
      <c r="H17674" t="s">
        <v>8152</v>
      </c>
      <c r="I17674">
        <v>92</v>
      </c>
      <c r="J17674" t="s">
        <v>56</v>
      </c>
      <c r="K17674">
        <v>2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1</v>
      </c>
      <c r="R17674">
        <v>0</v>
      </c>
      <c r="S17674">
        <v>2</v>
      </c>
      <c r="T17674">
        <f>SUMIFS(Table_ohl_scoring_2022_23[EV], Table_ohl_scoring_2022_23[GAME_ID], B17674, Table_ohl_scoring_2022_23[H_A], C17674)</f>
        <v>3</v>
      </c>
      <c r="U17674">
        <f>SUMIFS(Table_ohl_scoring_2022_23[EV], Table_ohl_scoring_2022_23[GAME_ID], B17674, Table_ohl_scoring_2022_23[H_A], D17674)</f>
        <v>0</v>
      </c>
      <c r="V17674" cm="1">
        <f t="array" ref="V17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74" cm="1">
        <f t="array" ref="W17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4">
        <f>Table_ohl_players_2022_23[[#This Row],[T_EV_GF]]-Table_ohl_players_2022_23[[#This Row],[P_EV_GF]]</f>
        <v>2</v>
      </c>
      <c r="Y17674">
        <f>Table_ohl_players_2022_23[[#This Row],[T_EV_GA]]-Table_ohl_players_2022_23[[#This Row],[P_EV_GA]]</f>
        <v>0</v>
      </c>
    </row>
    <row r="17675" spans="1:25" x14ac:dyDescent="0.45">
      <c r="A17675">
        <v>0</v>
      </c>
      <c r="B17675">
        <v>26130</v>
      </c>
      <c r="C17675" t="s">
        <v>13</v>
      </c>
      <c r="D17675" t="str">
        <f>IF(Table_ohl_players_2022_23[[#This Row],[H_A]]="H", "A", "H")</f>
        <v>A</v>
      </c>
      <c r="E17675">
        <v>8445</v>
      </c>
      <c r="F17675">
        <v>7829</v>
      </c>
      <c r="G17675" t="s">
        <v>8048</v>
      </c>
      <c r="H17675" t="s">
        <v>8049</v>
      </c>
      <c r="I17675">
        <v>2</v>
      </c>
      <c r="J17675" t="s">
        <v>56</v>
      </c>
      <c r="K17675">
        <v>1</v>
      </c>
      <c r="L17675">
        <v>0</v>
      </c>
      <c r="M17675">
        <v>0</v>
      </c>
      <c r="N17675">
        <v>1</v>
      </c>
      <c r="O17675">
        <v>0</v>
      </c>
      <c r="P17675">
        <v>0</v>
      </c>
      <c r="Q17675">
        <v>2</v>
      </c>
      <c r="R17675">
        <v>0</v>
      </c>
      <c r="S17675">
        <v>0</v>
      </c>
      <c r="T17675">
        <f>SUMIFS(Table_ohl_scoring_2022_23[EV], Table_ohl_scoring_2022_23[GAME_ID], B17675, Table_ohl_scoring_2022_23[H_A], C17675)</f>
        <v>2</v>
      </c>
      <c r="U17675">
        <f>SUMIFS(Table_ohl_scoring_2022_23[EV], Table_ohl_scoring_2022_23[GAME_ID], B17675, Table_ohl_scoring_2022_23[H_A], D17675)</f>
        <v>2</v>
      </c>
      <c r="V17675" cm="1">
        <f t="array" ref="V176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75" cm="1">
        <f t="array" ref="W17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75">
        <f>Table_ohl_players_2022_23[[#This Row],[T_EV_GF]]-Table_ohl_players_2022_23[[#This Row],[P_EV_GF]]</f>
        <v>0</v>
      </c>
      <c r="Y17675">
        <f>Table_ohl_players_2022_23[[#This Row],[T_EV_GA]]-Table_ohl_players_2022_23[[#This Row],[P_EV_GA]]</f>
        <v>1</v>
      </c>
    </row>
    <row r="17676" spans="1:25" x14ac:dyDescent="0.45">
      <c r="A17676">
        <v>1</v>
      </c>
      <c r="B17676">
        <v>26130</v>
      </c>
      <c r="C17676" t="s">
        <v>13</v>
      </c>
      <c r="D17676" t="str">
        <f>IF(Table_ohl_players_2022_23[[#This Row],[H_A]]="H", "A", "H")</f>
        <v>A</v>
      </c>
      <c r="E17676">
        <v>8433</v>
      </c>
      <c r="F17676">
        <v>7817</v>
      </c>
      <c r="G17676" t="s">
        <v>110</v>
      </c>
      <c r="H17676" t="s">
        <v>127</v>
      </c>
      <c r="I17676">
        <v>4</v>
      </c>
      <c r="J17676" t="s">
        <v>56</v>
      </c>
      <c r="K17676">
        <v>1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1</v>
      </c>
      <c r="R17676">
        <v>0</v>
      </c>
      <c r="S17676">
        <v>2</v>
      </c>
      <c r="T17676">
        <f>SUMIFS(Table_ohl_scoring_2022_23[EV], Table_ohl_scoring_2022_23[GAME_ID], B17676, Table_ohl_scoring_2022_23[H_A], C17676)</f>
        <v>2</v>
      </c>
      <c r="U17676">
        <f>SUMIFS(Table_ohl_scoring_2022_23[EV], Table_ohl_scoring_2022_23[GAME_ID], B17676, Table_ohl_scoring_2022_23[H_A], D17676)</f>
        <v>2</v>
      </c>
      <c r="V17676" cm="1">
        <f t="array" ref="V176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76" cm="1">
        <f t="array" ref="W17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6">
        <f>Table_ohl_players_2022_23[[#This Row],[T_EV_GF]]-Table_ohl_players_2022_23[[#This Row],[P_EV_GF]]</f>
        <v>1</v>
      </c>
      <c r="Y17676">
        <f>Table_ohl_players_2022_23[[#This Row],[T_EV_GA]]-Table_ohl_players_2022_23[[#This Row],[P_EV_GA]]</f>
        <v>2</v>
      </c>
    </row>
    <row r="17677" spans="1:25" x14ac:dyDescent="0.45">
      <c r="A17677">
        <v>2</v>
      </c>
      <c r="B17677">
        <v>26130</v>
      </c>
      <c r="C17677" t="s">
        <v>13</v>
      </c>
      <c r="D17677" t="str">
        <f>IF(Table_ohl_players_2022_23[[#This Row],[H_A]]="H", "A", "H")</f>
        <v>A</v>
      </c>
      <c r="E17677">
        <v>8681</v>
      </c>
      <c r="F17677">
        <v>8159</v>
      </c>
      <c r="G17677" t="s">
        <v>95</v>
      </c>
      <c r="H17677" t="s">
        <v>8050</v>
      </c>
      <c r="I17677">
        <v>5</v>
      </c>
      <c r="J17677" t="s">
        <v>56</v>
      </c>
      <c r="K17677">
        <v>1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1</v>
      </c>
      <c r="R17677">
        <v>0</v>
      </c>
      <c r="S17677">
        <v>0</v>
      </c>
      <c r="T17677">
        <f>SUMIFS(Table_ohl_scoring_2022_23[EV], Table_ohl_scoring_2022_23[GAME_ID], B17677, Table_ohl_scoring_2022_23[H_A], C17677)</f>
        <v>2</v>
      </c>
      <c r="U17677">
        <f>SUMIFS(Table_ohl_scoring_2022_23[EV], Table_ohl_scoring_2022_23[GAME_ID], B17677, Table_ohl_scoring_2022_23[H_A], D17677)</f>
        <v>2</v>
      </c>
      <c r="V17677" cm="1">
        <f t="array" ref="V17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77" cm="1">
        <f t="array" ref="W17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77">
        <f>Table_ohl_players_2022_23[[#This Row],[T_EV_GF]]-Table_ohl_players_2022_23[[#This Row],[P_EV_GF]]</f>
        <v>1</v>
      </c>
      <c r="Y17677">
        <f>Table_ohl_players_2022_23[[#This Row],[T_EV_GA]]-Table_ohl_players_2022_23[[#This Row],[P_EV_GA]]</f>
        <v>1</v>
      </c>
    </row>
    <row r="17678" spans="1:25" x14ac:dyDescent="0.45">
      <c r="A17678">
        <v>3</v>
      </c>
      <c r="B17678">
        <v>26130</v>
      </c>
      <c r="C17678" t="s">
        <v>13</v>
      </c>
      <c r="D17678" t="str">
        <f>IF(Table_ohl_players_2022_23[[#This Row],[H_A]]="H", "A", "H")</f>
        <v>A</v>
      </c>
      <c r="E17678">
        <v>8639</v>
      </c>
      <c r="F17678">
        <v>8070</v>
      </c>
      <c r="G17678" t="s">
        <v>95</v>
      </c>
      <c r="H17678" t="s">
        <v>8052</v>
      </c>
      <c r="I17678">
        <v>11</v>
      </c>
      <c r="J17678" t="s">
        <v>44</v>
      </c>
      <c r="K17678">
        <v>2</v>
      </c>
      <c r="L17678">
        <v>1</v>
      </c>
      <c r="M17678">
        <v>1</v>
      </c>
      <c r="N17678">
        <v>0</v>
      </c>
      <c r="O17678">
        <v>3</v>
      </c>
      <c r="P17678">
        <v>5</v>
      </c>
      <c r="Q17678">
        <v>1</v>
      </c>
      <c r="R17678">
        <v>0</v>
      </c>
      <c r="S17678">
        <v>0</v>
      </c>
      <c r="T17678">
        <f>SUMIFS(Table_ohl_scoring_2022_23[EV], Table_ohl_scoring_2022_23[GAME_ID], B17678, Table_ohl_scoring_2022_23[H_A], C17678)</f>
        <v>2</v>
      </c>
      <c r="U17678">
        <f>SUMIFS(Table_ohl_scoring_2022_23[EV], Table_ohl_scoring_2022_23[GAME_ID], B17678, Table_ohl_scoring_2022_23[H_A], D17678)</f>
        <v>2</v>
      </c>
      <c r="V17678" cm="1">
        <f t="array" ref="V17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78" cm="1">
        <f t="array" ref="W17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8">
        <f>Table_ohl_players_2022_23[[#This Row],[T_EV_GF]]-Table_ohl_players_2022_23[[#This Row],[P_EV_GF]]</f>
        <v>1</v>
      </c>
      <c r="Y17678">
        <f>Table_ohl_players_2022_23[[#This Row],[T_EV_GA]]-Table_ohl_players_2022_23[[#This Row],[P_EV_GA]]</f>
        <v>2</v>
      </c>
    </row>
    <row r="17679" spans="1:25" x14ac:dyDescent="0.45">
      <c r="A17679">
        <v>4</v>
      </c>
      <c r="B17679">
        <v>26130</v>
      </c>
      <c r="C17679" t="s">
        <v>13</v>
      </c>
      <c r="D17679" t="str">
        <f>IF(Table_ohl_players_2022_23[[#This Row],[H_A]]="H", "A", "H")</f>
        <v>A</v>
      </c>
      <c r="E17679">
        <v>8350</v>
      </c>
      <c r="F17679">
        <v>7733</v>
      </c>
      <c r="G17679" t="s">
        <v>103</v>
      </c>
      <c r="H17679" t="s">
        <v>7993</v>
      </c>
      <c r="I17679">
        <v>16</v>
      </c>
      <c r="J17679" t="s">
        <v>48</v>
      </c>
      <c r="K17679">
        <v>5</v>
      </c>
      <c r="L17679">
        <v>4</v>
      </c>
      <c r="M17679">
        <v>2</v>
      </c>
      <c r="N17679">
        <v>1</v>
      </c>
      <c r="O17679">
        <v>0</v>
      </c>
      <c r="P17679">
        <v>0</v>
      </c>
      <c r="Q17679">
        <v>1</v>
      </c>
      <c r="R17679">
        <v>0</v>
      </c>
      <c r="S17679">
        <v>0</v>
      </c>
      <c r="T17679">
        <f>SUMIFS(Table_ohl_scoring_2022_23[EV], Table_ohl_scoring_2022_23[GAME_ID], B17679, Table_ohl_scoring_2022_23[H_A], C17679)</f>
        <v>2</v>
      </c>
      <c r="U17679">
        <f>SUMIFS(Table_ohl_scoring_2022_23[EV], Table_ohl_scoring_2022_23[GAME_ID], B17679, Table_ohl_scoring_2022_23[H_A], D17679)</f>
        <v>2</v>
      </c>
      <c r="V17679" cm="1">
        <f t="array" ref="V17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79" cm="1">
        <f t="array" ref="W17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79">
        <f>Table_ohl_players_2022_23[[#This Row],[T_EV_GF]]-Table_ohl_players_2022_23[[#This Row],[P_EV_GF]]</f>
        <v>1</v>
      </c>
      <c r="Y17679">
        <f>Table_ohl_players_2022_23[[#This Row],[T_EV_GA]]-Table_ohl_players_2022_23[[#This Row],[P_EV_GA]]</f>
        <v>1</v>
      </c>
    </row>
    <row r="17680" spans="1:25" x14ac:dyDescent="0.45">
      <c r="A17680">
        <v>5</v>
      </c>
      <c r="B17680">
        <v>26130</v>
      </c>
      <c r="C17680" t="s">
        <v>13</v>
      </c>
      <c r="D17680" t="str">
        <f>IF(Table_ohl_players_2022_23[[#This Row],[H_A]]="H", "A", "H")</f>
        <v>A</v>
      </c>
      <c r="E17680">
        <v>8749</v>
      </c>
      <c r="F17680">
        <v>8245</v>
      </c>
      <c r="G17680" t="s">
        <v>8369</v>
      </c>
      <c r="H17680" t="s">
        <v>8370</v>
      </c>
      <c r="I17680">
        <v>17</v>
      </c>
      <c r="J17680" t="s">
        <v>44</v>
      </c>
      <c r="K17680">
        <v>1</v>
      </c>
      <c r="L17680">
        <v>1</v>
      </c>
      <c r="M17680">
        <v>0</v>
      </c>
      <c r="N17680">
        <v>0</v>
      </c>
      <c r="O17680">
        <v>1</v>
      </c>
      <c r="P17680">
        <v>1</v>
      </c>
      <c r="Q17680">
        <v>0</v>
      </c>
      <c r="R17680">
        <v>0</v>
      </c>
      <c r="S17680">
        <v>0</v>
      </c>
      <c r="T17680">
        <f>SUMIFS(Table_ohl_scoring_2022_23[EV], Table_ohl_scoring_2022_23[GAME_ID], B17680, Table_ohl_scoring_2022_23[H_A], C17680)</f>
        <v>2</v>
      </c>
      <c r="U17680">
        <f>SUMIFS(Table_ohl_scoring_2022_23[EV], Table_ohl_scoring_2022_23[GAME_ID], B17680, Table_ohl_scoring_2022_23[H_A], D17680)</f>
        <v>2</v>
      </c>
      <c r="V17680" cm="1">
        <f t="array" ref="V17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0" cm="1">
        <f t="array" ref="W17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80">
        <f>Table_ohl_players_2022_23[[#This Row],[T_EV_GF]]-Table_ohl_players_2022_23[[#This Row],[P_EV_GF]]</f>
        <v>2</v>
      </c>
      <c r="Y17680">
        <f>Table_ohl_players_2022_23[[#This Row],[T_EV_GA]]-Table_ohl_players_2022_23[[#This Row],[P_EV_GA]]</f>
        <v>2</v>
      </c>
    </row>
    <row r="17681" spans="1:25" x14ac:dyDescent="0.45">
      <c r="A17681">
        <v>6</v>
      </c>
      <c r="B17681">
        <v>26130</v>
      </c>
      <c r="C17681" t="s">
        <v>13</v>
      </c>
      <c r="D17681" t="str">
        <f>IF(Table_ohl_players_2022_23[[#This Row],[H_A]]="H", "A", "H")</f>
        <v>A</v>
      </c>
      <c r="E17681">
        <v>7910</v>
      </c>
      <c r="F17681">
        <v>7143</v>
      </c>
      <c r="G17681" t="s">
        <v>8342</v>
      </c>
      <c r="H17681" t="s">
        <v>8343</v>
      </c>
      <c r="I17681">
        <v>28</v>
      </c>
      <c r="J17681" t="s">
        <v>44</v>
      </c>
      <c r="K17681">
        <v>6</v>
      </c>
      <c r="L17681">
        <v>3</v>
      </c>
      <c r="M17681">
        <v>0</v>
      </c>
      <c r="N17681">
        <v>0</v>
      </c>
      <c r="O17681">
        <v>11</v>
      </c>
      <c r="P17681">
        <v>20</v>
      </c>
      <c r="Q17681">
        <v>1</v>
      </c>
      <c r="R17681">
        <v>0</v>
      </c>
      <c r="S17681">
        <v>2</v>
      </c>
      <c r="T17681">
        <f>SUMIFS(Table_ohl_scoring_2022_23[EV], Table_ohl_scoring_2022_23[GAME_ID], B17681, Table_ohl_scoring_2022_23[H_A], C17681)</f>
        <v>2</v>
      </c>
      <c r="U17681">
        <f>SUMIFS(Table_ohl_scoring_2022_23[EV], Table_ohl_scoring_2022_23[GAME_ID], B17681, Table_ohl_scoring_2022_23[H_A], D17681)</f>
        <v>2</v>
      </c>
      <c r="V17681" cm="1">
        <f t="array" ref="V176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81" cm="1">
        <f t="array" ref="W17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81">
        <f>Table_ohl_players_2022_23[[#This Row],[T_EV_GF]]-Table_ohl_players_2022_23[[#This Row],[P_EV_GF]]</f>
        <v>1</v>
      </c>
      <c r="Y17681">
        <f>Table_ohl_players_2022_23[[#This Row],[T_EV_GA]]-Table_ohl_players_2022_23[[#This Row],[P_EV_GA]]</f>
        <v>1</v>
      </c>
    </row>
    <row r="17682" spans="1:25" x14ac:dyDescent="0.45">
      <c r="A17682">
        <v>7</v>
      </c>
      <c r="B17682">
        <v>26130</v>
      </c>
      <c r="C17682" t="s">
        <v>13</v>
      </c>
      <c r="D17682" t="str">
        <f>IF(Table_ohl_players_2022_23[[#This Row],[H_A]]="H", "A", "H")</f>
        <v>A</v>
      </c>
      <c r="E17682">
        <v>8154</v>
      </c>
      <c r="F17682">
        <v>7469</v>
      </c>
      <c r="G17682" t="s">
        <v>8056</v>
      </c>
      <c r="H17682" t="s">
        <v>8057</v>
      </c>
      <c r="I17682">
        <v>39</v>
      </c>
      <c r="J17682" t="s">
        <v>44</v>
      </c>
      <c r="K17682">
        <v>3</v>
      </c>
      <c r="L17682">
        <v>2</v>
      </c>
      <c r="M17682">
        <v>1</v>
      </c>
      <c r="N17682">
        <v>2</v>
      </c>
      <c r="O17682">
        <v>5</v>
      </c>
      <c r="P17682">
        <v>16</v>
      </c>
      <c r="Q17682">
        <v>1</v>
      </c>
      <c r="R17682">
        <v>0</v>
      </c>
      <c r="S17682">
        <v>0</v>
      </c>
      <c r="T17682">
        <f>SUMIFS(Table_ohl_scoring_2022_23[EV], Table_ohl_scoring_2022_23[GAME_ID], B17682, Table_ohl_scoring_2022_23[H_A], C17682)</f>
        <v>2</v>
      </c>
      <c r="U17682">
        <f>SUMIFS(Table_ohl_scoring_2022_23[EV], Table_ohl_scoring_2022_23[GAME_ID], B17682, Table_ohl_scoring_2022_23[H_A], D17682)</f>
        <v>2</v>
      </c>
      <c r="V17682" cm="1">
        <f t="array" ref="V17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82" cm="1">
        <f t="array" ref="W17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82">
        <f>Table_ohl_players_2022_23[[#This Row],[T_EV_GF]]-Table_ohl_players_2022_23[[#This Row],[P_EV_GF]]</f>
        <v>1</v>
      </c>
      <c r="Y17682">
        <f>Table_ohl_players_2022_23[[#This Row],[T_EV_GA]]-Table_ohl_players_2022_23[[#This Row],[P_EV_GA]]</f>
        <v>1</v>
      </c>
    </row>
    <row r="17683" spans="1:25" x14ac:dyDescent="0.45">
      <c r="A17683">
        <v>8</v>
      </c>
      <c r="B17683">
        <v>26130</v>
      </c>
      <c r="C17683" t="s">
        <v>13</v>
      </c>
      <c r="D17683" t="str">
        <f>IF(Table_ohl_players_2022_23[[#This Row],[H_A]]="H", "A", "H")</f>
        <v>A</v>
      </c>
      <c r="E17683">
        <v>8670</v>
      </c>
      <c r="F17683">
        <v>8145</v>
      </c>
      <c r="G17683" t="s">
        <v>41</v>
      </c>
      <c r="H17683" t="s">
        <v>8058</v>
      </c>
      <c r="I17683">
        <v>42</v>
      </c>
      <c r="J17683" t="s">
        <v>44</v>
      </c>
      <c r="K17683">
        <v>2</v>
      </c>
      <c r="L17683">
        <v>2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f>SUMIFS(Table_ohl_scoring_2022_23[EV], Table_ohl_scoring_2022_23[GAME_ID], B17683, Table_ohl_scoring_2022_23[H_A], C17683)</f>
        <v>2</v>
      </c>
      <c r="U17683">
        <f>SUMIFS(Table_ohl_scoring_2022_23[EV], Table_ohl_scoring_2022_23[GAME_ID], B17683, Table_ohl_scoring_2022_23[H_A], D17683)</f>
        <v>2</v>
      </c>
      <c r="V17683" cm="1">
        <f t="array" ref="V17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3" cm="1">
        <f t="array" ref="W17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83">
        <f>Table_ohl_players_2022_23[[#This Row],[T_EV_GF]]-Table_ohl_players_2022_23[[#This Row],[P_EV_GF]]</f>
        <v>2</v>
      </c>
      <c r="Y17683">
        <f>Table_ohl_players_2022_23[[#This Row],[T_EV_GA]]-Table_ohl_players_2022_23[[#This Row],[P_EV_GA]]</f>
        <v>2</v>
      </c>
    </row>
    <row r="17684" spans="1:25" x14ac:dyDescent="0.45">
      <c r="A17684">
        <v>9</v>
      </c>
      <c r="B17684">
        <v>26130</v>
      </c>
      <c r="C17684" t="s">
        <v>13</v>
      </c>
      <c r="D17684" t="str">
        <f>IF(Table_ohl_players_2022_23[[#This Row],[H_A]]="H", "A", "H")</f>
        <v>A</v>
      </c>
      <c r="E17684">
        <v>8750</v>
      </c>
      <c r="F17684">
        <v>8246</v>
      </c>
      <c r="G17684" t="s">
        <v>8059</v>
      </c>
      <c r="H17684" t="s">
        <v>8060</v>
      </c>
      <c r="I17684">
        <v>43</v>
      </c>
      <c r="J17684" t="s">
        <v>43</v>
      </c>
      <c r="K17684">
        <v>2</v>
      </c>
      <c r="L17684">
        <v>1</v>
      </c>
      <c r="M17684">
        <v>0</v>
      </c>
      <c r="N17684">
        <v>0</v>
      </c>
      <c r="O17684">
        <v>1</v>
      </c>
      <c r="P17684">
        <v>2</v>
      </c>
      <c r="Q17684">
        <v>0</v>
      </c>
      <c r="R17684">
        <v>0</v>
      </c>
      <c r="S17684">
        <v>2</v>
      </c>
      <c r="T17684">
        <f>SUMIFS(Table_ohl_scoring_2022_23[EV], Table_ohl_scoring_2022_23[GAME_ID], B17684, Table_ohl_scoring_2022_23[H_A], C17684)</f>
        <v>2</v>
      </c>
      <c r="U17684">
        <f>SUMIFS(Table_ohl_scoring_2022_23[EV], Table_ohl_scoring_2022_23[GAME_ID], B17684, Table_ohl_scoring_2022_23[H_A], D17684)</f>
        <v>2</v>
      </c>
      <c r="V17684" cm="1">
        <f t="array" ref="V17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4" cm="1">
        <f t="array" ref="W17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84">
        <f>Table_ohl_players_2022_23[[#This Row],[T_EV_GF]]-Table_ohl_players_2022_23[[#This Row],[P_EV_GF]]</f>
        <v>2</v>
      </c>
      <c r="Y17684">
        <f>Table_ohl_players_2022_23[[#This Row],[T_EV_GA]]-Table_ohl_players_2022_23[[#This Row],[P_EV_GA]]</f>
        <v>2</v>
      </c>
    </row>
    <row r="17685" spans="1:25" x14ac:dyDescent="0.45">
      <c r="A17685">
        <v>10</v>
      </c>
      <c r="B17685">
        <v>26130</v>
      </c>
      <c r="C17685" t="s">
        <v>13</v>
      </c>
      <c r="D17685" t="str">
        <f>IF(Table_ohl_players_2022_23[[#This Row],[H_A]]="H", "A", "H")</f>
        <v>A</v>
      </c>
      <c r="E17685">
        <v>8568</v>
      </c>
      <c r="F17685">
        <v>7977</v>
      </c>
      <c r="G17685" t="s">
        <v>8039</v>
      </c>
      <c r="H17685" t="s">
        <v>8040</v>
      </c>
      <c r="I17685">
        <v>68</v>
      </c>
      <c r="J17685" t="s">
        <v>56</v>
      </c>
      <c r="K17685">
        <v>2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-1</v>
      </c>
      <c r="R17685">
        <v>0</v>
      </c>
      <c r="S17685">
        <v>2</v>
      </c>
      <c r="T17685">
        <f>SUMIFS(Table_ohl_scoring_2022_23[EV], Table_ohl_scoring_2022_23[GAME_ID], B17685, Table_ohl_scoring_2022_23[H_A], C17685)</f>
        <v>2</v>
      </c>
      <c r="U17685">
        <f>SUMIFS(Table_ohl_scoring_2022_23[EV], Table_ohl_scoring_2022_23[GAME_ID], B17685, Table_ohl_scoring_2022_23[H_A], D17685)</f>
        <v>2</v>
      </c>
      <c r="V17685" cm="1">
        <f t="array" ref="V17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5" cm="1">
        <f t="array" ref="W17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85">
        <f>Table_ohl_players_2022_23[[#This Row],[T_EV_GF]]-Table_ohl_players_2022_23[[#This Row],[P_EV_GF]]</f>
        <v>2</v>
      </c>
      <c r="Y17685">
        <f>Table_ohl_players_2022_23[[#This Row],[T_EV_GA]]-Table_ohl_players_2022_23[[#This Row],[P_EV_GA]]</f>
        <v>1</v>
      </c>
    </row>
    <row r="17686" spans="1:25" x14ac:dyDescent="0.45">
      <c r="A17686">
        <v>11</v>
      </c>
      <c r="B17686">
        <v>26130</v>
      </c>
      <c r="C17686" t="s">
        <v>13</v>
      </c>
      <c r="D17686" t="str">
        <f>IF(Table_ohl_players_2022_23[[#This Row],[H_A]]="H", "A", "H")</f>
        <v>A</v>
      </c>
      <c r="E17686">
        <v>8332</v>
      </c>
      <c r="F17686">
        <v>7706</v>
      </c>
      <c r="G17686" t="s">
        <v>8062</v>
      </c>
      <c r="H17686" t="s">
        <v>8063</v>
      </c>
      <c r="I17686">
        <v>72</v>
      </c>
      <c r="J17686" t="s">
        <v>56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f>SUMIFS(Table_ohl_scoring_2022_23[EV], Table_ohl_scoring_2022_23[GAME_ID], B17686, Table_ohl_scoring_2022_23[H_A], C17686)</f>
        <v>2</v>
      </c>
      <c r="U17686">
        <f>SUMIFS(Table_ohl_scoring_2022_23[EV], Table_ohl_scoring_2022_23[GAME_ID], B17686, Table_ohl_scoring_2022_23[H_A], D17686)</f>
        <v>2</v>
      </c>
      <c r="V17686" cm="1">
        <f t="array" ref="V17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6" cm="1">
        <f t="array" ref="W17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86">
        <f>Table_ohl_players_2022_23[[#This Row],[T_EV_GF]]-Table_ohl_players_2022_23[[#This Row],[P_EV_GF]]</f>
        <v>2</v>
      </c>
      <c r="Y17686">
        <f>Table_ohl_players_2022_23[[#This Row],[T_EV_GA]]-Table_ohl_players_2022_23[[#This Row],[P_EV_GA]]</f>
        <v>2</v>
      </c>
    </row>
    <row r="17687" spans="1:25" x14ac:dyDescent="0.45">
      <c r="A17687">
        <v>12</v>
      </c>
      <c r="B17687">
        <v>26130</v>
      </c>
      <c r="C17687" t="s">
        <v>13</v>
      </c>
      <c r="D17687" t="str">
        <f>IF(Table_ohl_players_2022_23[[#This Row],[H_A]]="H", "A", "H")</f>
        <v>A</v>
      </c>
      <c r="E17687">
        <v>8751</v>
      </c>
      <c r="F17687">
        <v>8247</v>
      </c>
      <c r="G17687" t="s">
        <v>8064</v>
      </c>
      <c r="H17687" t="s">
        <v>8065</v>
      </c>
      <c r="I17687">
        <v>74</v>
      </c>
      <c r="J17687" t="s">
        <v>43</v>
      </c>
      <c r="K17687">
        <v>1</v>
      </c>
      <c r="L17687">
        <v>1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f>SUMIFS(Table_ohl_scoring_2022_23[EV], Table_ohl_scoring_2022_23[GAME_ID], B17687, Table_ohl_scoring_2022_23[H_A], C17687)</f>
        <v>2</v>
      </c>
      <c r="U17687">
        <f>SUMIFS(Table_ohl_scoring_2022_23[EV], Table_ohl_scoring_2022_23[GAME_ID], B17687, Table_ohl_scoring_2022_23[H_A], D17687)</f>
        <v>2</v>
      </c>
      <c r="V17687" cm="1">
        <f t="array" ref="V17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7" cm="1">
        <f t="array" ref="W17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87">
        <f>Table_ohl_players_2022_23[[#This Row],[T_EV_GF]]-Table_ohl_players_2022_23[[#This Row],[P_EV_GF]]</f>
        <v>2</v>
      </c>
      <c r="Y17687">
        <f>Table_ohl_players_2022_23[[#This Row],[T_EV_GA]]-Table_ohl_players_2022_23[[#This Row],[P_EV_GA]]</f>
        <v>2</v>
      </c>
    </row>
    <row r="17688" spans="1:25" x14ac:dyDescent="0.45">
      <c r="A17688">
        <v>13</v>
      </c>
      <c r="B17688">
        <v>26130</v>
      </c>
      <c r="C17688" t="s">
        <v>13</v>
      </c>
      <c r="D17688" t="str">
        <f>IF(Table_ohl_players_2022_23[[#This Row],[H_A]]="H", "A", "H")</f>
        <v>A</v>
      </c>
      <c r="E17688">
        <v>8432</v>
      </c>
      <c r="F17688">
        <v>7816</v>
      </c>
      <c r="G17688" t="s">
        <v>8361</v>
      </c>
      <c r="H17688" t="s">
        <v>7995</v>
      </c>
      <c r="I17688">
        <v>75</v>
      </c>
      <c r="J17688" t="s">
        <v>56</v>
      </c>
      <c r="K17688">
        <v>2</v>
      </c>
      <c r="L17688">
        <v>1</v>
      </c>
      <c r="M17688">
        <v>0</v>
      </c>
      <c r="N17688">
        <v>1</v>
      </c>
      <c r="O17688">
        <v>0</v>
      </c>
      <c r="P17688">
        <v>0</v>
      </c>
      <c r="Q17688">
        <v>-1</v>
      </c>
      <c r="R17688">
        <v>0</v>
      </c>
      <c r="S17688">
        <v>0</v>
      </c>
      <c r="T17688">
        <f>SUMIFS(Table_ohl_scoring_2022_23[EV], Table_ohl_scoring_2022_23[GAME_ID], B17688, Table_ohl_scoring_2022_23[H_A], C17688)</f>
        <v>2</v>
      </c>
      <c r="U17688">
        <f>SUMIFS(Table_ohl_scoring_2022_23[EV], Table_ohl_scoring_2022_23[GAME_ID], B17688, Table_ohl_scoring_2022_23[H_A], D17688)</f>
        <v>2</v>
      </c>
      <c r="V17688" cm="1">
        <f t="array" ref="V17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8" cm="1">
        <f t="array" ref="W17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88">
        <f>Table_ohl_players_2022_23[[#This Row],[T_EV_GF]]-Table_ohl_players_2022_23[[#This Row],[P_EV_GF]]</f>
        <v>2</v>
      </c>
      <c r="Y17688">
        <f>Table_ohl_players_2022_23[[#This Row],[T_EV_GA]]-Table_ohl_players_2022_23[[#This Row],[P_EV_GA]]</f>
        <v>1</v>
      </c>
    </row>
    <row r="17689" spans="1:25" x14ac:dyDescent="0.45">
      <c r="A17689">
        <v>14</v>
      </c>
      <c r="B17689">
        <v>26130</v>
      </c>
      <c r="C17689" t="s">
        <v>13</v>
      </c>
      <c r="D17689" t="str">
        <f>IF(Table_ohl_players_2022_23[[#This Row],[H_A]]="H", "A", "H")</f>
        <v>A</v>
      </c>
      <c r="E17689">
        <v>8752</v>
      </c>
      <c r="F17689">
        <v>8248</v>
      </c>
      <c r="G17689" t="s">
        <v>92</v>
      </c>
      <c r="H17689" t="s">
        <v>8066</v>
      </c>
      <c r="I17689">
        <v>78</v>
      </c>
      <c r="J17689" t="s">
        <v>43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-1</v>
      </c>
      <c r="R17689">
        <v>0</v>
      </c>
      <c r="S17689">
        <v>2</v>
      </c>
      <c r="T17689">
        <f>SUMIFS(Table_ohl_scoring_2022_23[EV], Table_ohl_scoring_2022_23[GAME_ID], B17689, Table_ohl_scoring_2022_23[H_A], C17689)</f>
        <v>2</v>
      </c>
      <c r="U17689">
        <f>SUMIFS(Table_ohl_scoring_2022_23[EV], Table_ohl_scoring_2022_23[GAME_ID], B17689, Table_ohl_scoring_2022_23[H_A], D17689)</f>
        <v>2</v>
      </c>
      <c r="V17689" cm="1">
        <f t="array" ref="V17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9" cm="1">
        <f t="array" ref="W17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89">
        <f>Table_ohl_players_2022_23[[#This Row],[T_EV_GF]]-Table_ohl_players_2022_23[[#This Row],[P_EV_GF]]</f>
        <v>2</v>
      </c>
      <c r="Y17689">
        <f>Table_ohl_players_2022_23[[#This Row],[T_EV_GA]]-Table_ohl_players_2022_23[[#This Row],[P_EV_GA]]</f>
        <v>1</v>
      </c>
    </row>
    <row r="17690" spans="1:25" x14ac:dyDescent="0.45">
      <c r="A17690">
        <v>15</v>
      </c>
      <c r="B17690">
        <v>26130</v>
      </c>
      <c r="C17690" t="s">
        <v>13</v>
      </c>
      <c r="D17690" t="str">
        <f>IF(Table_ohl_players_2022_23[[#This Row],[H_A]]="H", "A", "H")</f>
        <v>A</v>
      </c>
      <c r="E17690">
        <v>8419</v>
      </c>
      <c r="F17690">
        <v>7802</v>
      </c>
      <c r="G17690" t="s">
        <v>50</v>
      </c>
      <c r="H17690" t="s">
        <v>8148</v>
      </c>
      <c r="I17690">
        <v>89</v>
      </c>
      <c r="J17690" t="s">
        <v>44</v>
      </c>
      <c r="K17690">
        <v>2</v>
      </c>
      <c r="L17690">
        <v>1</v>
      </c>
      <c r="M17690">
        <v>0</v>
      </c>
      <c r="N17690">
        <v>0</v>
      </c>
      <c r="O17690">
        <v>6</v>
      </c>
      <c r="P17690">
        <v>13</v>
      </c>
      <c r="Q17690">
        <v>0</v>
      </c>
      <c r="R17690">
        <v>0</v>
      </c>
      <c r="S17690">
        <v>0</v>
      </c>
      <c r="T17690">
        <f>SUMIFS(Table_ohl_scoring_2022_23[EV], Table_ohl_scoring_2022_23[GAME_ID], B17690, Table_ohl_scoring_2022_23[H_A], C17690)</f>
        <v>2</v>
      </c>
      <c r="U17690">
        <f>SUMIFS(Table_ohl_scoring_2022_23[EV], Table_ohl_scoring_2022_23[GAME_ID], B17690, Table_ohl_scoring_2022_23[H_A], D17690)</f>
        <v>2</v>
      </c>
      <c r="V17690" cm="1">
        <f t="array" ref="V17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90" cm="1">
        <f t="array" ref="W17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90">
        <f>Table_ohl_players_2022_23[[#This Row],[T_EV_GF]]-Table_ohl_players_2022_23[[#This Row],[P_EV_GF]]</f>
        <v>2</v>
      </c>
      <c r="Y17690">
        <f>Table_ohl_players_2022_23[[#This Row],[T_EV_GA]]-Table_ohl_players_2022_23[[#This Row],[P_EV_GA]]</f>
        <v>2</v>
      </c>
    </row>
    <row r="17691" spans="1:25" x14ac:dyDescent="0.45">
      <c r="A17691">
        <v>16</v>
      </c>
      <c r="B17691">
        <v>26130</v>
      </c>
      <c r="C17691" t="s">
        <v>13</v>
      </c>
      <c r="D17691" t="str">
        <f>IF(Table_ohl_players_2022_23[[#This Row],[H_A]]="H", "A", "H")</f>
        <v>A</v>
      </c>
      <c r="E17691">
        <v>8430</v>
      </c>
      <c r="F17691">
        <v>7814</v>
      </c>
      <c r="G17691" t="s">
        <v>45</v>
      </c>
      <c r="H17691" t="s">
        <v>61</v>
      </c>
      <c r="I17691">
        <v>92</v>
      </c>
      <c r="J17691" t="s">
        <v>48</v>
      </c>
      <c r="K17691">
        <v>2</v>
      </c>
      <c r="L17691">
        <v>2</v>
      </c>
      <c r="M17691">
        <v>0</v>
      </c>
      <c r="N17691">
        <v>1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f>SUMIFS(Table_ohl_scoring_2022_23[EV], Table_ohl_scoring_2022_23[GAME_ID], B17691, Table_ohl_scoring_2022_23[H_A], C17691)</f>
        <v>2</v>
      </c>
      <c r="U17691">
        <f>SUMIFS(Table_ohl_scoring_2022_23[EV], Table_ohl_scoring_2022_23[GAME_ID], B17691, Table_ohl_scoring_2022_23[H_A], D17691)</f>
        <v>2</v>
      </c>
      <c r="V17691" cm="1">
        <f t="array" ref="V17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91" cm="1">
        <f t="array" ref="W17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91">
        <f>Table_ohl_players_2022_23[[#This Row],[T_EV_GF]]-Table_ohl_players_2022_23[[#This Row],[P_EV_GF]]</f>
        <v>1</v>
      </c>
      <c r="Y17691">
        <f>Table_ohl_players_2022_23[[#This Row],[T_EV_GA]]-Table_ohl_players_2022_23[[#This Row],[P_EV_GA]]</f>
        <v>1</v>
      </c>
    </row>
    <row r="17692" spans="1:25" x14ac:dyDescent="0.45">
      <c r="A17692">
        <v>17</v>
      </c>
      <c r="B17692">
        <v>26130</v>
      </c>
      <c r="C17692" t="s">
        <v>13</v>
      </c>
      <c r="D17692" t="str">
        <f>IF(Table_ohl_players_2022_23[[#This Row],[H_A]]="H", "A", "H")</f>
        <v>A</v>
      </c>
      <c r="E17692">
        <v>8641</v>
      </c>
      <c r="F17692">
        <v>8072</v>
      </c>
      <c r="G17692" t="s">
        <v>8067</v>
      </c>
      <c r="H17692" t="s">
        <v>114</v>
      </c>
      <c r="I17692">
        <v>93</v>
      </c>
      <c r="J17692" t="s">
        <v>44</v>
      </c>
      <c r="K17692">
        <v>1</v>
      </c>
      <c r="L17692">
        <v>1</v>
      </c>
      <c r="M17692">
        <v>0</v>
      </c>
      <c r="N17692">
        <v>1</v>
      </c>
      <c r="O17692">
        <v>0</v>
      </c>
      <c r="P17692">
        <v>2</v>
      </c>
      <c r="Q17692">
        <v>0</v>
      </c>
      <c r="R17692">
        <v>0</v>
      </c>
      <c r="S17692">
        <v>0</v>
      </c>
      <c r="T17692">
        <f>SUMIFS(Table_ohl_scoring_2022_23[EV], Table_ohl_scoring_2022_23[GAME_ID], B17692, Table_ohl_scoring_2022_23[H_A], C17692)</f>
        <v>2</v>
      </c>
      <c r="U17692">
        <f>SUMIFS(Table_ohl_scoring_2022_23[EV], Table_ohl_scoring_2022_23[GAME_ID], B17692, Table_ohl_scoring_2022_23[H_A], D17692)</f>
        <v>2</v>
      </c>
      <c r="V17692" cm="1">
        <f t="array" ref="V17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92" cm="1">
        <f t="array" ref="W17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92">
        <f>Table_ohl_players_2022_23[[#This Row],[T_EV_GF]]-Table_ohl_players_2022_23[[#This Row],[P_EV_GF]]</f>
        <v>1</v>
      </c>
      <c r="Y17692">
        <f>Table_ohl_players_2022_23[[#This Row],[T_EV_GA]]-Table_ohl_players_2022_23[[#This Row],[P_EV_GA]]</f>
        <v>1</v>
      </c>
    </row>
    <row r="17693" spans="1:25" x14ac:dyDescent="0.45">
      <c r="A17693">
        <v>0</v>
      </c>
      <c r="B17693">
        <v>26130</v>
      </c>
      <c r="C17693" t="s">
        <v>14</v>
      </c>
      <c r="D17693" t="str">
        <f>IF(Table_ohl_players_2022_23[[#This Row],[H_A]]="H", "A", "H")</f>
        <v>H</v>
      </c>
      <c r="E17693">
        <v>8555</v>
      </c>
      <c r="F17693">
        <v>7964</v>
      </c>
      <c r="G17693" t="s">
        <v>134</v>
      </c>
      <c r="H17693" t="s">
        <v>7978</v>
      </c>
      <c r="I17693">
        <v>2</v>
      </c>
      <c r="J17693" t="s">
        <v>56</v>
      </c>
      <c r="K17693">
        <v>1</v>
      </c>
      <c r="L17693">
        <v>0</v>
      </c>
      <c r="M17693">
        <v>0</v>
      </c>
      <c r="N17693">
        <v>2</v>
      </c>
      <c r="O17693">
        <v>0</v>
      </c>
      <c r="P17693">
        <v>0</v>
      </c>
      <c r="Q17693">
        <v>2</v>
      </c>
      <c r="R17693">
        <v>0</v>
      </c>
      <c r="S17693">
        <v>0</v>
      </c>
      <c r="T17693">
        <f>SUMIFS(Table_ohl_scoring_2022_23[EV], Table_ohl_scoring_2022_23[GAME_ID], B17693, Table_ohl_scoring_2022_23[H_A], C17693)</f>
        <v>2</v>
      </c>
      <c r="U17693">
        <f>SUMIFS(Table_ohl_scoring_2022_23[EV], Table_ohl_scoring_2022_23[GAME_ID], B17693, Table_ohl_scoring_2022_23[H_A], D17693)</f>
        <v>2</v>
      </c>
      <c r="V17693" cm="1">
        <f t="array" ref="V176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693" cm="1">
        <f t="array" ref="W17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93">
        <f>Table_ohl_players_2022_23[[#This Row],[T_EV_GF]]-Table_ohl_players_2022_23[[#This Row],[P_EV_GF]]</f>
        <v>0</v>
      </c>
      <c r="Y17693">
        <f>Table_ohl_players_2022_23[[#This Row],[T_EV_GA]]-Table_ohl_players_2022_23[[#This Row],[P_EV_GA]]</f>
        <v>2</v>
      </c>
    </row>
    <row r="17694" spans="1:25" x14ac:dyDescent="0.45">
      <c r="A17694">
        <v>1</v>
      </c>
      <c r="B17694">
        <v>26130</v>
      </c>
      <c r="C17694" t="s">
        <v>14</v>
      </c>
      <c r="D17694" t="str">
        <f>IF(Table_ohl_players_2022_23[[#This Row],[H_A]]="H", "A", "H")</f>
        <v>H</v>
      </c>
      <c r="E17694">
        <v>8553</v>
      </c>
      <c r="F17694">
        <v>7962</v>
      </c>
      <c r="G17694" t="s">
        <v>7983</v>
      </c>
      <c r="H17694" t="s">
        <v>166</v>
      </c>
      <c r="I17694">
        <v>6</v>
      </c>
      <c r="J17694" t="s">
        <v>56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-2</v>
      </c>
      <c r="R17694">
        <v>0</v>
      </c>
      <c r="S17694">
        <v>2</v>
      </c>
      <c r="T17694">
        <f>SUMIFS(Table_ohl_scoring_2022_23[EV], Table_ohl_scoring_2022_23[GAME_ID], B17694, Table_ohl_scoring_2022_23[H_A], C17694)</f>
        <v>2</v>
      </c>
      <c r="U17694">
        <f>SUMIFS(Table_ohl_scoring_2022_23[EV], Table_ohl_scoring_2022_23[GAME_ID], B17694, Table_ohl_scoring_2022_23[H_A], D17694)</f>
        <v>2</v>
      </c>
      <c r="V17694" cm="1">
        <f t="array" ref="V17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94" cm="1">
        <f t="array" ref="W176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94">
        <f>Table_ohl_players_2022_23[[#This Row],[T_EV_GF]]-Table_ohl_players_2022_23[[#This Row],[P_EV_GF]]</f>
        <v>2</v>
      </c>
      <c r="Y17694">
        <f>Table_ohl_players_2022_23[[#This Row],[T_EV_GA]]-Table_ohl_players_2022_23[[#This Row],[P_EV_GA]]</f>
        <v>0</v>
      </c>
    </row>
    <row r="17695" spans="1:25" x14ac:dyDescent="0.45">
      <c r="A17695">
        <v>2</v>
      </c>
      <c r="B17695">
        <v>26130</v>
      </c>
      <c r="C17695" t="s">
        <v>14</v>
      </c>
      <c r="D17695" t="str">
        <f>IF(Table_ohl_players_2022_23[[#This Row],[H_A]]="H", "A", "H")</f>
        <v>H</v>
      </c>
      <c r="E17695">
        <v>7982</v>
      </c>
      <c r="F17695">
        <v>7219</v>
      </c>
      <c r="G17695" t="s">
        <v>7984</v>
      </c>
      <c r="H17695" t="s">
        <v>7985</v>
      </c>
      <c r="I17695">
        <v>7</v>
      </c>
      <c r="J17695" t="s">
        <v>56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f>SUMIFS(Table_ohl_scoring_2022_23[EV], Table_ohl_scoring_2022_23[GAME_ID], B17695, Table_ohl_scoring_2022_23[H_A], C17695)</f>
        <v>2</v>
      </c>
      <c r="U17695">
        <f>SUMIFS(Table_ohl_scoring_2022_23[EV], Table_ohl_scoring_2022_23[GAME_ID], B17695, Table_ohl_scoring_2022_23[H_A], D17695)</f>
        <v>2</v>
      </c>
      <c r="V17695" cm="1">
        <f t="array" ref="V17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95" cm="1">
        <f t="array" ref="W17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95">
        <f>Table_ohl_players_2022_23[[#This Row],[T_EV_GF]]-Table_ohl_players_2022_23[[#This Row],[P_EV_GF]]</f>
        <v>2</v>
      </c>
      <c r="Y17695">
        <f>Table_ohl_players_2022_23[[#This Row],[T_EV_GA]]-Table_ohl_players_2022_23[[#This Row],[P_EV_GA]]</f>
        <v>2</v>
      </c>
    </row>
    <row r="17696" spans="1:25" x14ac:dyDescent="0.45">
      <c r="A17696">
        <v>3</v>
      </c>
      <c r="B17696">
        <v>26130</v>
      </c>
      <c r="C17696" t="s">
        <v>14</v>
      </c>
      <c r="D17696" t="str">
        <f>IF(Table_ohl_players_2022_23[[#This Row],[H_A]]="H", "A", "H")</f>
        <v>H</v>
      </c>
      <c r="E17696">
        <v>8293</v>
      </c>
      <c r="F17696">
        <v>7630</v>
      </c>
      <c r="G17696" t="s">
        <v>46</v>
      </c>
      <c r="H17696" t="s">
        <v>8421</v>
      </c>
      <c r="I17696">
        <v>8</v>
      </c>
      <c r="J17696" t="s">
        <v>56</v>
      </c>
      <c r="K17696">
        <v>2</v>
      </c>
      <c r="L17696">
        <v>0</v>
      </c>
      <c r="M17696">
        <v>0</v>
      </c>
      <c r="N17696">
        <v>1</v>
      </c>
      <c r="O17696">
        <v>0</v>
      </c>
      <c r="P17696">
        <v>0</v>
      </c>
      <c r="Q17696">
        <v>-2</v>
      </c>
      <c r="R17696">
        <v>0</v>
      </c>
      <c r="S17696">
        <v>0</v>
      </c>
      <c r="T17696">
        <f>SUMIFS(Table_ohl_scoring_2022_23[EV], Table_ohl_scoring_2022_23[GAME_ID], B17696, Table_ohl_scoring_2022_23[H_A], C17696)</f>
        <v>2</v>
      </c>
      <c r="U17696">
        <f>SUMIFS(Table_ohl_scoring_2022_23[EV], Table_ohl_scoring_2022_23[GAME_ID], B17696, Table_ohl_scoring_2022_23[H_A], D17696)</f>
        <v>2</v>
      </c>
      <c r="V17696" cm="1">
        <f t="array" ref="V176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96" cm="1">
        <f t="array" ref="W176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96">
        <f>Table_ohl_players_2022_23[[#This Row],[T_EV_GF]]-Table_ohl_players_2022_23[[#This Row],[P_EV_GF]]</f>
        <v>1</v>
      </c>
      <c r="Y17696">
        <f>Table_ohl_players_2022_23[[#This Row],[T_EV_GA]]-Table_ohl_players_2022_23[[#This Row],[P_EV_GA]]</f>
        <v>0</v>
      </c>
    </row>
    <row r="17697" spans="1:25" x14ac:dyDescent="0.45">
      <c r="A17697">
        <v>4</v>
      </c>
      <c r="B17697">
        <v>26130</v>
      </c>
      <c r="C17697" t="s">
        <v>14</v>
      </c>
      <c r="D17697" t="str">
        <f>IF(Table_ohl_players_2022_23[[#This Row],[H_A]]="H", "A", "H")</f>
        <v>H</v>
      </c>
      <c r="E17697">
        <v>8353</v>
      </c>
      <c r="F17697">
        <v>7736</v>
      </c>
      <c r="G17697" t="s">
        <v>7986</v>
      </c>
      <c r="H17697" t="s">
        <v>7987</v>
      </c>
      <c r="I17697">
        <v>9</v>
      </c>
      <c r="J17697" t="s">
        <v>56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1</v>
      </c>
      <c r="R17697">
        <v>0</v>
      </c>
      <c r="S17697">
        <v>2</v>
      </c>
      <c r="T17697">
        <f>SUMIFS(Table_ohl_scoring_2022_23[EV], Table_ohl_scoring_2022_23[GAME_ID], B17697, Table_ohl_scoring_2022_23[H_A], C17697)</f>
        <v>2</v>
      </c>
      <c r="U17697">
        <f>SUMIFS(Table_ohl_scoring_2022_23[EV], Table_ohl_scoring_2022_23[GAME_ID], B17697, Table_ohl_scoring_2022_23[H_A], D17697)</f>
        <v>2</v>
      </c>
      <c r="V17697" cm="1">
        <f t="array" ref="V17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97" cm="1">
        <f t="array" ref="W17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97">
        <f>Table_ohl_players_2022_23[[#This Row],[T_EV_GF]]-Table_ohl_players_2022_23[[#This Row],[P_EV_GF]]</f>
        <v>1</v>
      </c>
      <c r="Y17697">
        <f>Table_ohl_players_2022_23[[#This Row],[T_EV_GA]]-Table_ohl_players_2022_23[[#This Row],[P_EV_GA]]</f>
        <v>2</v>
      </c>
    </row>
    <row r="17698" spans="1:25" x14ac:dyDescent="0.45">
      <c r="A17698">
        <v>5</v>
      </c>
      <c r="B17698">
        <v>26130</v>
      </c>
      <c r="C17698" t="s">
        <v>14</v>
      </c>
      <c r="D17698" t="str">
        <f>IF(Table_ohl_players_2022_23[[#This Row],[H_A]]="H", "A", "H")</f>
        <v>H</v>
      </c>
      <c r="E17698">
        <v>8231</v>
      </c>
      <c r="F17698">
        <v>7547</v>
      </c>
      <c r="G17698" t="s">
        <v>8340</v>
      </c>
      <c r="H17698" t="s">
        <v>8341</v>
      </c>
      <c r="I17698">
        <v>10</v>
      </c>
      <c r="J17698" t="s">
        <v>43</v>
      </c>
      <c r="K17698">
        <v>3</v>
      </c>
      <c r="L17698">
        <v>1</v>
      </c>
      <c r="M17698">
        <v>0</v>
      </c>
      <c r="N17698">
        <v>0</v>
      </c>
      <c r="O17698">
        <v>0</v>
      </c>
      <c r="P17698">
        <v>1</v>
      </c>
      <c r="Q17698">
        <v>-1</v>
      </c>
      <c r="R17698">
        <v>0</v>
      </c>
      <c r="S17698">
        <v>0</v>
      </c>
      <c r="T17698">
        <f>SUMIFS(Table_ohl_scoring_2022_23[EV], Table_ohl_scoring_2022_23[GAME_ID], B17698, Table_ohl_scoring_2022_23[H_A], C17698)</f>
        <v>2</v>
      </c>
      <c r="U17698">
        <f>SUMIFS(Table_ohl_scoring_2022_23[EV], Table_ohl_scoring_2022_23[GAME_ID], B17698, Table_ohl_scoring_2022_23[H_A], D17698)</f>
        <v>2</v>
      </c>
      <c r="V17698" cm="1">
        <f t="array" ref="V17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98" cm="1">
        <f t="array" ref="W176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98">
        <f>Table_ohl_players_2022_23[[#This Row],[T_EV_GF]]-Table_ohl_players_2022_23[[#This Row],[P_EV_GF]]</f>
        <v>1</v>
      </c>
      <c r="Y17698">
        <f>Table_ohl_players_2022_23[[#This Row],[T_EV_GA]]-Table_ohl_players_2022_23[[#This Row],[P_EV_GA]]</f>
        <v>1</v>
      </c>
    </row>
    <row r="17699" spans="1:25" x14ac:dyDescent="0.45">
      <c r="A17699">
        <v>6</v>
      </c>
      <c r="B17699">
        <v>26130</v>
      </c>
      <c r="C17699" t="s">
        <v>14</v>
      </c>
      <c r="D17699" t="str">
        <f>IF(Table_ohl_players_2022_23[[#This Row],[H_A]]="H", "A", "H")</f>
        <v>H</v>
      </c>
      <c r="E17699">
        <v>8824</v>
      </c>
      <c r="F17699">
        <v>8352</v>
      </c>
      <c r="G17699" t="s">
        <v>118</v>
      </c>
      <c r="H17699" t="s">
        <v>7989</v>
      </c>
      <c r="I17699">
        <v>12</v>
      </c>
      <c r="J17699" t="s">
        <v>43</v>
      </c>
      <c r="K17699">
        <v>1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f>SUMIFS(Table_ohl_scoring_2022_23[EV], Table_ohl_scoring_2022_23[GAME_ID], B17699, Table_ohl_scoring_2022_23[H_A], C17699)</f>
        <v>2</v>
      </c>
      <c r="U17699">
        <f>SUMIFS(Table_ohl_scoring_2022_23[EV], Table_ohl_scoring_2022_23[GAME_ID], B17699, Table_ohl_scoring_2022_23[H_A], D17699)</f>
        <v>2</v>
      </c>
      <c r="V17699" cm="1">
        <f t="array" ref="V17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99" cm="1">
        <f t="array" ref="W17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99">
        <f>Table_ohl_players_2022_23[[#This Row],[T_EV_GF]]-Table_ohl_players_2022_23[[#This Row],[P_EV_GF]]</f>
        <v>2</v>
      </c>
      <c r="Y17699">
        <f>Table_ohl_players_2022_23[[#This Row],[T_EV_GA]]-Table_ohl_players_2022_23[[#This Row],[P_EV_GA]]</f>
        <v>2</v>
      </c>
    </row>
    <row r="17700" spans="1:25" x14ac:dyDescent="0.45">
      <c r="A17700">
        <v>7</v>
      </c>
      <c r="B17700">
        <v>26130</v>
      </c>
      <c r="C17700" t="s">
        <v>14</v>
      </c>
      <c r="D17700" t="str">
        <f>IF(Table_ohl_players_2022_23[[#This Row],[H_A]]="H", "A", "H")</f>
        <v>H</v>
      </c>
      <c r="E17700">
        <v>8434</v>
      </c>
      <c r="F17700">
        <v>7818</v>
      </c>
      <c r="G17700" t="s">
        <v>116</v>
      </c>
      <c r="H17700" t="s">
        <v>8186</v>
      </c>
      <c r="I17700">
        <v>16</v>
      </c>
      <c r="J17700" t="s">
        <v>44</v>
      </c>
      <c r="K17700">
        <v>2</v>
      </c>
      <c r="L17700">
        <v>1</v>
      </c>
      <c r="M17700">
        <v>0</v>
      </c>
      <c r="N17700">
        <v>0</v>
      </c>
      <c r="O17700">
        <v>8</v>
      </c>
      <c r="P17700">
        <v>18</v>
      </c>
      <c r="Q17700">
        <v>-1</v>
      </c>
      <c r="R17700">
        <v>0</v>
      </c>
      <c r="S17700">
        <v>0</v>
      </c>
      <c r="T17700">
        <f>SUMIFS(Table_ohl_scoring_2022_23[EV], Table_ohl_scoring_2022_23[GAME_ID], B17700, Table_ohl_scoring_2022_23[H_A], C17700)</f>
        <v>2</v>
      </c>
      <c r="U17700">
        <f>SUMIFS(Table_ohl_scoring_2022_23[EV], Table_ohl_scoring_2022_23[GAME_ID], B17700, Table_ohl_scoring_2022_23[H_A], D17700)</f>
        <v>2</v>
      </c>
      <c r="V17700" cm="1">
        <f t="array" ref="V17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00" cm="1">
        <f t="array" ref="W17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00">
        <f>Table_ohl_players_2022_23[[#This Row],[T_EV_GF]]-Table_ohl_players_2022_23[[#This Row],[P_EV_GF]]</f>
        <v>1</v>
      </c>
      <c r="Y17700">
        <f>Table_ohl_players_2022_23[[#This Row],[T_EV_GA]]-Table_ohl_players_2022_23[[#This Row],[P_EV_GA]]</f>
        <v>1</v>
      </c>
    </row>
    <row r="17701" spans="1:25" x14ac:dyDescent="0.45">
      <c r="A17701">
        <v>8</v>
      </c>
      <c r="B17701">
        <v>26130</v>
      </c>
      <c r="C17701" t="s">
        <v>14</v>
      </c>
      <c r="D17701" t="str">
        <f>IF(Table_ohl_players_2022_23[[#This Row],[H_A]]="H", "A", "H")</f>
        <v>H</v>
      </c>
      <c r="E17701">
        <v>8221</v>
      </c>
      <c r="F17701">
        <v>7537</v>
      </c>
      <c r="G17701" t="s">
        <v>66</v>
      </c>
      <c r="H17701" t="s">
        <v>7994</v>
      </c>
      <c r="I17701">
        <v>18</v>
      </c>
      <c r="J17701" t="s">
        <v>48</v>
      </c>
      <c r="K17701">
        <v>3</v>
      </c>
      <c r="L17701">
        <v>3</v>
      </c>
      <c r="M17701">
        <v>1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2</v>
      </c>
      <c r="T17701">
        <f>SUMIFS(Table_ohl_scoring_2022_23[EV], Table_ohl_scoring_2022_23[GAME_ID], B17701, Table_ohl_scoring_2022_23[H_A], C17701)</f>
        <v>2</v>
      </c>
      <c r="U17701">
        <f>SUMIFS(Table_ohl_scoring_2022_23[EV], Table_ohl_scoring_2022_23[GAME_ID], B17701, Table_ohl_scoring_2022_23[H_A], D17701)</f>
        <v>2</v>
      </c>
      <c r="V17701" cm="1">
        <f t="array" ref="V17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01" cm="1">
        <f t="array" ref="W17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01">
        <f>Table_ohl_players_2022_23[[#This Row],[T_EV_GF]]-Table_ohl_players_2022_23[[#This Row],[P_EV_GF]]</f>
        <v>1</v>
      </c>
      <c r="Y17701">
        <f>Table_ohl_players_2022_23[[#This Row],[T_EV_GA]]-Table_ohl_players_2022_23[[#This Row],[P_EV_GA]]</f>
        <v>1</v>
      </c>
    </row>
    <row r="17702" spans="1:25" x14ac:dyDescent="0.45">
      <c r="A17702">
        <v>9</v>
      </c>
      <c r="B17702">
        <v>26130</v>
      </c>
      <c r="C17702" t="s">
        <v>14</v>
      </c>
      <c r="D17702" t="str">
        <f>IF(Table_ohl_players_2022_23[[#This Row],[H_A]]="H", "A", "H")</f>
        <v>H</v>
      </c>
      <c r="E17702">
        <v>8351</v>
      </c>
      <c r="F17702">
        <v>7734</v>
      </c>
      <c r="G17702" t="s">
        <v>7995</v>
      </c>
      <c r="H17702" t="s">
        <v>7996</v>
      </c>
      <c r="I17702">
        <v>19</v>
      </c>
      <c r="J17702" t="s">
        <v>56</v>
      </c>
      <c r="K17702">
        <v>4</v>
      </c>
      <c r="L17702">
        <v>1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f>SUMIFS(Table_ohl_scoring_2022_23[EV], Table_ohl_scoring_2022_23[GAME_ID], B17702, Table_ohl_scoring_2022_23[H_A], C17702)</f>
        <v>2</v>
      </c>
      <c r="U17702">
        <f>SUMIFS(Table_ohl_scoring_2022_23[EV], Table_ohl_scoring_2022_23[GAME_ID], B17702, Table_ohl_scoring_2022_23[H_A], D17702)</f>
        <v>2</v>
      </c>
      <c r="V17702" cm="1">
        <f t="array" ref="V17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02" cm="1">
        <f t="array" ref="W17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02">
        <f>Table_ohl_players_2022_23[[#This Row],[T_EV_GF]]-Table_ohl_players_2022_23[[#This Row],[P_EV_GF]]</f>
        <v>2</v>
      </c>
      <c r="Y17702">
        <f>Table_ohl_players_2022_23[[#This Row],[T_EV_GA]]-Table_ohl_players_2022_23[[#This Row],[P_EV_GA]]</f>
        <v>2</v>
      </c>
    </row>
    <row r="17703" spans="1:25" x14ac:dyDescent="0.45">
      <c r="A17703">
        <v>10</v>
      </c>
      <c r="B17703">
        <v>26130</v>
      </c>
      <c r="C17703" t="s">
        <v>14</v>
      </c>
      <c r="D17703" t="str">
        <f>IF(Table_ohl_players_2022_23[[#This Row],[H_A]]="H", "A", "H")</f>
        <v>H</v>
      </c>
      <c r="E17703">
        <v>8842</v>
      </c>
      <c r="F17703">
        <v>8375</v>
      </c>
      <c r="G17703" t="s">
        <v>8414</v>
      </c>
      <c r="H17703" t="s">
        <v>8415</v>
      </c>
      <c r="I17703">
        <v>20</v>
      </c>
      <c r="J17703" t="s">
        <v>48</v>
      </c>
      <c r="K17703">
        <v>1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f>SUMIFS(Table_ohl_scoring_2022_23[EV], Table_ohl_scoring_2022_23[GAME_ID], B17703, Table_ohl_scoring_2022_23[H_A], C17703)</f>
        <v>2</v>
      </c>
      <c r="U17703">
        <f>SUMIFS(Table_ohl_scoring_2022_23[EV], Table_ohl_scoring_2022_23[GAME_ID], B17703, Table_ohl_scoring_2022_23[H_A], D17703)</f>
        <v>2</v>
      </c>
      <c r="V17703" cm="1">
        <f t="array" ref="V17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03" cm="1">
        <f t="array" ref="W17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03">
        <f>Table_ohl_players_2022_23[[#This Row],[T_EV_GF]]-Table_ohl_players_2022_23[[#This Row],[P_EV_GF]]</f>
        <v>2</v>
      </c>
      <c r="Y17703">
        <f>Table_ohl_players_2022_23[[#This Row],[T_EV_GA]]-Table_ohl_players_2022_23[[#This Row],[P_EV_GA]]</f>
        <v>2</v>
      </c>
    </row>
    <row r="17704" spans="1:25" x14ac:dyDescent="0.45">
      <c r="A17704">
        <v>11</v>
      </c>
      <c r="B17704">
        <v>26130</v>
      </c>
      <c r="C17704" t="s">
        <v>14</v>
      </c>
      <c r="D17704" t="str">
        <f>IF(Table_ohl_players_2022_23[[#This Row],[H_A]]="H", "A", "H")</f>
        <v>H</v>
      </c>
      <c r="E17704">
        <v>8290</v>
      </c>
      <c r="F17704">
        <v>7627</v>
      </c>
      <c r="G17704" t="s">
        <v>7997</v>
      </c>
      <c r="H17704" t="s">
        <v>7998</v>
      </c>
      <c r="I17704">
        <v>22</v>
      </c>
      <c r="J17704" t="s">
        <v>44</v>
      </c>
      <c r="K17704">
        <v>2</v>
      </c>
      <c r="L17704">
        <v>0</v>
      </c>
      <c r="M17704">
        <v>0</v>
      </c>
      <c r="N17704">
        <v>0</v>
      </c>
      <c r="O17704">
        <v>13</v>
      </c>
      <c r="P17704">
        <v>20</v>
      </c>
      <c r="Q17704">
        <v>-1</v>
      </c>
      <c r="R17704">
        <v>0</v>
      </c>
      <c r="S17704">
        <v>0</v>
      </c>
      <c r="T17704">
        <f>SUMIFS(Table_ohl_scoring_2022_23[EV], Table_ohl_scoring_2022_23[GAME_ID], B17704, Table_ohl_scoring_2022_23[H_A], C17704)</f>
        <v>2</v>
      </c>
      <c r="U17704">
        <f>SUMIFS(Table_ohl_scoring_2022_23[EV], Table_ohl_scoring_2022_23[GAME_ID], B17704, Table_ohl_scoring_2022_23[H_A], D17704)</f>
        <v>2</v>
      </c>
      <c r="V17704" cm="1">
        <f t="array" ref="V17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04" cm="1">
        <f t="array" ref="W177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04">
        <f>Table_ohl_players_2022_23[[#This Row],[T_EV_GF]]-Table_ohl_players_2022_23[[#This Row],[P_EV_GF]]</f>
        <v>1</v>
      </c>
      <c r="Y17704">
        <f>Table_ohl_players_2022_23[[#This Row],[T_EV_GA]]-Table_ohl_players_2022_23[[#This Row],[P_EV_GA]]</f>
        <v>1</v>
      </c>
    </row>
    <row r="17705" spans="1:25" x14ac:dyDescent="0.45">
      <c r="A17705">
        <v>12</v>
      </c>
      <c r="B17705">
        <v>26130</v>
      </c>
      <c r="C17705" t="s">
        <v>14</v>
      </c>
      <c r="D17705" t="str">
        <f>IF(Table_ohl_players_2022_23[[#This Row],[H_A]]="H", "A", "H")</f>
        <v>H</v>
      </c>
      <c r="E17705">
        <v>8440</v>
      </c>
      <c r="F17705">
        <v>7824</v>
      </c>
      <c r="G17705" t="s">
        <v>7999</v>
      </c>
      <c r="H17705" t="s">
        <v>8000</v>
      </c>
      <c r="I17705">
        <v>23</v>
      </c>
      <c r="J17705" t="s">
        <v>43</v>
      </c>
      <c r="K17705">
        <v>1</v>
      </c>
      <c r="L17705">
        <v>0</v>
      </c>
      <c r="M17705">
        <v>0</v>
      </c>
      <c r="N17705">
        <v>0</v>
      </c>
      <c r="O17705">
        <v>0</v>
      </c>
      <c r="P17705">
        <v>1</v>
      </c>
      <c r="Q17705">
        <v>1</v>
      </c>
      <c r="R17705">
        <v>0</v>
      </c>
      <c r="S17705">
        <v>0</v>
      </c>
      <c r="T17705">
        <f>SUMIFS(Table_ohl_scoring_2022_23[EV], Table_ohl_scoring_2022_23[GAME_ID], B17705, Table_ohl_scoring_2022_23[H_A], C17705)</f>
        <v>2</v>
      </c>
      <c r="U17705">
        <f>SUMIFS(Table_ohl_scoring_2022_23[EV], Table_ohl_scoring_2022_23[GAME_ID], B17705, Table_ohl_scoring_2022_23[H_A], D17705)</f>
        <v>2</v>
      </c>
      <c r="V17705" cm="1">
        <f t="array" ref="V17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05" cm="1">
        <f t="array" ref="W17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05">
        <f>Table_ohl_players_2022_23[[#This Row],[T_EV_GF]]-Table_ohl_players_2022_23[[#This Row],[P_EV_GF]]</f>
        <v>1</v>
      </c>
      <c r="Y17705">
        <f>Table_ohl_players_2022_23[[#This Row],[T_EV_GA]]-Table_ohl_players_2022_23[[#This Row],[P_EV_GA]]</f>
        <v>2</v>
      </c>
    </row>
    <row r="17706" spans="1:25" x14ac:dyDescent="0.45">
      <c r="A17706">
        <v>13</v>
      </c>
      <c r="B17706">
        <v>26130</v>
      </c>
      <c r="C17706" t="s">
        <v>14</v>
      </c>
      <c r="D17706" t="str">
        <f>IF(Table_ohl_players_2022_23[[#This Row],[H_A]]="H", "A", "H")</f>
        <v>H</v>
      </c>
      <c r="E17706">
        <v>8825</v>
      </c>
      <c r="F17706">
        <v>8353</v>
      </c>
      <c r="G17706" t="s">
        <v>100</v>
      </c>
      <c r="H17706" t="s">
        <v>8001</v>
      </c>
      <c r="I17706">
        <v>25</v>
      </c>
      <c r="J17706" t="s">
        <v>44</v>
      </c>
      <c r="K17706">
        <v>0</v>
      </c>
      <c r="L17706">
        <v>0</v>
      </c>
      <c r="M17706">
        <v>0</v>
      </c>
      <c r="N17706">
        <v>0</v>
      </c>
      <c r="O17706">
        <v>3</v>
      </c>
      <c r="P17706">
        <v>5</v>
      </c>
      <c r="Q17706">
        <v>0</v>
      </c>
      <c r="R17706">
        <v>0</v>
      </c>
      <c r="S17706">
        <v>0</v>
      </c>
      <c r="T17706">
        <f>SUMIFS(Table_ohl_scoring_2022_23[EV], Table_ohl_scoring_2022_23[GAME_ID], B17706, Table_ohl_scoring_2022_23[H_A], C17706)</f>
        <v>2</v>
      </c>
      <c r="U17706">
        <f>SUMIFS(Table_ohl_scoring_2022_23[EV], Table_ohl_scoring_2022_23[GAME_ID], B17706, Table_ohl_scoring_2022_23[H_A], D17706)</f>
        <v>2</v>
      </c>
      <c r="V17706" cm="1">
        <f t="array" ref="V17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06" cm="1">
        <f t="array" ref="W17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06">
        <f>Table_ohl_players_2022_23[[#This Row],[T_EV_GF]]-Table_ohl_players_2022_23[[#This Row],[P_EV_GF]]</f>
        <v>2</v>
      </c>
      <c r="Y17706">
        <f>Table_ohl_players_2022_23[[#This Row],[T_EV_GA]]-Table_ohl_players_2022_23[[#This Row],[P_EV_GA]]</f>
        <v>2</v>
      </c>
    </row>
    <row r="17707" spans="1:25" x14ac:dyDescent="0.45">
      <c r="A17707">
        <v>14</v>
      </c>
      <c r="B17707">
        <v>26130</v>
      </c>
      <c r="C17707" t="s">
        <v>14</v>
      </c>
      <c r="D17707" t="str">
        <f>IF(Table_ohl_players_2022_23[[#This Row],[H_A]]="H", "A", "H")</f>
        <v>H</v>
      </c>
      <c r="E17707">
        <v>8556</v>
      </c>
      <c r="F17707">
        <v>7965</v>
      </c>
      <c r="G17707" t="s">
        <v>8002</v>
      </c>
      <c r="H17707" t="s">
        <v>8003</v>
      </c>
      <c r="I17707">
        <v>26</v>
      </c>
      <c r="J17707" t="s">
        <v>44</v>
      </c>
      <c r="K17707">
        <v>1</v>
      </c>
      <c r="L17707">
        <v>0</v>
      </c>
      <c r="M17707">
        <v>0</v>
      </c>
      <c r="N17707">
        <v>0</v>
      </c>
      <c r="O17707">
        <v>8</v>
      </c>
      <c r="P17707">
        <v>14</v>
      </c>
      <c r="Q17707">
        <v>-1</v>
      </c>
      <c r="R17707">
        <v>0</v>
      </c>
      <c r="S17707">
        <v>4</v>
      </c>
      <c r="T17707">
        <f>SUMIFS(Table_ohl_scoring_2022_23[EV], Table_ohl_scoring_2022_23[GAME_ID], B17707, Table_ohl_scoring_2022_23[H_A], C17707)</f>
        <v>2</v>
      </c>
      <c r="U17707">
        <f>SUMIFS(Table_ohl_scoring_2022_23[EV], Table_ohl_scoring_2022_23[GAME_ID], B17707, Table_ohl_scoring_2022_23[H_A], D17707)</f>
        <v>2</v>
      </c>
      <c r="V17707" cm="1">
        <f t="array" ref="V17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07" cm="1">
        <f t="array" ref="W177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07">
        <f>Table_ohl_players_2022_23[[#This Row],[T_EV_GF]]-Table_ohl_players_2022_23[[#This Row],[P_EV_GF]]</f>
        <v>2</v>
      </c>
      <c r="Y17707">
        <f>Table_ohl_players_2022_23[[#This Row],[T_EV_GA]]-Table_ohl_players_2022_23[[#This Row],[P_EV_GA]]</f>
        <v>1</v>
      </c>
    </row>
    <row r="17708" spans="1:25" x14ac:dyDescent="0.45">
      <c r="A17708">
        <v>15</v>
      </c>
      <c r="B17708">
        <v>26130</v>
      </c>
      <c r="C17708" t="s">
        <v>14</v>
      </c>
      <c r="D17708" t="str">
        <f>IF(Table_ohl_players_2022_23[[#This Row],[H_A]]="H", "A", "H")</f>
        <v>H</v>
      </c>
      <c r="E17708">
        <v>7976</v>
      </c>
      <c r="F17708">
        <v>7213</v>
      </c>
      <c r="G17708" t="s">
        <v>8053</v>
      </c>
      <c r="H17708" t="s">
        <v>142</v>
      </c>
      <c r="I17708">
        <v>29</v>
      </c>
      <c r="J17708" t="s">
        <v>48</v>
      </c>
      <c r="K17708">
        <v>5</v>
      </c>
      <c r="L17708">
        <v>1</v>
      </c>
      <c r="M17708">
        <v>1</v>
      </c>
      <c r="N17708">
        <v>0</v>
      </c>
      <c r="O17708">
        <v>0</v>
      </c>
      <c r="P17708">
        <v>0</v>
      </c>
      <c r="Q17708">
        <v>-1</v>
      </c>
      <c r="R17708">
        <v>0</v>
      </c>
      <c r="S17708">
        <v>0</v>
      </c>
      <c r="T17708">
        <f>SUMIFS(Table_ohl_scoring_2022_23[EV], Table_ohl_scoring_2022_23[GAME_ID], B17708, Table_ohl_scoring_2022_23[H_A], C17708)</f>
        <v>2</v>
      </c>
      <c r="U17708">
        <f>SUMIFS(Table_ohl_scoring_2022_23[EV], Table_ohl_scoring_2022_23[GAME_ID], B17708, Table_ohl_scoring_2022_23[H_A], D17708)</f>
        <v>2</v>
      </c>
      <c r="V17708" cm="1">
        <f t="array" ref="V177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08" cm="1">
        <f t="array" ref="W17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08">
        <f>Table_ohl_players_2022_23[[#This Row],[T_EV_GF]]-Table_ohl_players_2022_23[[#This Row],[P_EV_GF]]</f>
        <v>1</v>
      </c>
      <c r="Y17708">
        <f>Table_ohl_players_2022_23[[#This Row],[T_EV_GA]]-Table_ohl_players_2022_23[[#This Row],[P_EV_GA]]</f>
        <v>1</v>
      </c>
    </row>
    <row r="17709" spans="1:25" x14ac:dyDescent="0.45">
      <c r="A17709">
        <v>16</v>
      </c>
      <c r="B17709">
        <v>26130</v>
      </c>
      <c r="C17709" t="s">
        <v>14</v>
      </c>
      <c r="D17709" t="str">
        <f>IF(Table_ohl_players_2022_23[[#This Row],[H_A]]="H", "A", "H")</f>
        <v>H</v>
      </c>
      <c r="E17709">
        <v>8159</v>
      </c>
      <c r="F17709">
        <v>7474</v>
      </c>
      <c r="G17709" t="s">
        <v>100</v>
      </c>
      <c r="H17709" t="s">
        <v>8278</v>
      </c>
      <c r="I17709">
        <v>61</v>
      </c>
      <c r="J17709" t="s">
        <v>48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f>SUMIFS(Table_ohl_scoring_2022_23[EV], Table_ohl_scoring_2022_23[GAME_ID], B17709, Table_ohl_scoring_2022_23[H_A], C17709)</f>
        <v>2</v>
      </c>
      <c r="U17709">
        <f>SUMIFS(Table_ohl_scoring_2022_23[EV], Table_ohl_scoring_2022_23[GAME_ID], B17709, Table_ohl_scoring_2022_23[H_A], D17709)</f>
        <v>2</v>
      </c>
      <c r="V17709" cm="1">
        <f t="array" ref="V17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09" cm="1">
        <f t="array" ref="W17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09">
        <f>Table_ohl_players_2022_23[[#This Row],[T_EV_GF]]-Table_ohl_players_2022_23[[#This Row],[P_EV_GF]]</f>
        <v>2</v>
      </c>
      <c r="Y17709">
        <f>Table_ohl_players_2022_23[[#This Row],[T_EV_GA]]-Table_ohl_players_2022_23[[#This Row],[P_EV_GA]]</f>
        <v>2</v>
      </c>
    </row>
    <row r="17710" spans="1:25" x14ac:dyDescent="0.45">
      <c r="A17710">
        <v>17</v>
      </c>
      <c r="B17710">
        <v>26130</v>
      </c>
      <c r="C17710" t="s">
        <v>14</v>
      </c>
      <c r="D17710" t="str">
        <f>IF(Table_ohl_players_2022_23[[#This Row],[H_A]]="H", "A", "H")</f>
        <v>H</v>
      </c>
      <c r="E17710">
        <v>8131</v>
      </c>
      <c r="F17710">
        <v>7446</v>
      </c>
      <c r="G17710" t="s">
        <v>8167</v>
      </c>
      <c r="H17710" t="s">
        <v>8269</v>
      </c>
      <c r="I17710">
        <v>78</v>
      </c>
      <c r="J17710" t="s">
        <v>43</v>
      </c>
      <c r="K17710">
        <v>5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-1</v>
      </c>
      <c r="R17710">
        <v>0</v>
      </c>
      <c r="S17710">
        <v>2</v>
      </c>
      <c r="T17710">
        <f>SUMIFS(Table_ohl_scoring_2022_23[EV], Table_ohl_scoring_2022_23[GAME_ID], B17710, Table_ohl_scoring_2022_23[H_A], C17710)</f>
        <v>2</v>
      </c>
      <c r="U17710">
        <f>SUMIFS(Table_ohl_scoring_2022_23[EV], Table_ohl_scoring_2022_23[GAME_ID], B17710, Table_ohl_scoring_2022_23[H_A], D17710)</f>
        <v>2</v>
      </c>
      <c r="V17710" cm="1">
        <f t="array" ref="V17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10" cm="1">
        <f t="array" ref="W17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10">
        <f>Table_ohl_players_2022_23[[#This Row],[T_EV_GF]]-Table_ohl_players_2022_23[[#This Row],[P_EV_GF]]</f>
        <v>2</v>
      </c>
      <c r="Y17710">
        <f>Table_ohl_players_2022_23[[#This Row],[T_EV_GA]]-Table_ohl_players_2022_23[[#This Row],[P_EV_GA]]</f>
        <v>2</v>
      </c>
    </row>
    <row r="17711" spans="1:25" x14ac:dyDescent="0.45">
      <c r="A17711">
        <v>0</v>
      </c>
      <c r="B17711">
        <v>26131</v>
      </c>
      <c r="C17711" t="s">
        <v>13</v>
      </c>
      <c r="D17711" t="str">
        <f>IF(Table_ohl_players_2022_23[[#This Row],[H_A]]="H", "A", "H")</f>
        <v>A</v>
      </c>
      <c r="E17711">
        <v>8636</v>
      </c>
      <c r="F17711">
        <v>8064</v>
      </c>
      <c r="G17711" t="s">
        <v>7979</v>
      </c>
      <c r="H17711" t="s">
        <v>7980</v>
      </c>
      <c r="I17711">
        <v>4</v>
      </c>
      <c r="J17711" t="s">
        <v>38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-2</v>
      </c>
      <c r="R17711">
        <v>0</v>
      </c>
      <c r="S17711">
        <v>0</v>
      </c>
      <c r="T17711">
        <f>SUMIFS(Table_ohl_scoring_2022_23[EV], Table_ohl_scoring_2022_23[GAME_ID], B17711, Table_ohl_scoring_2022_23[H_A], C17711)</f>
        <v>3</v>
      </c>
      <c r="U17711">
        <f>SUMIFS(Table_ohl_scoring_2022_23[EV], Table_ohl_scoring_2022_23[GAME_ID], B17711, Table_ohl_scoring_2022_23[H_A], D17711)</f>
        <v>4</v>
      </c>
      <c r="V17711" cm="1">
        <f t="array" ref="V17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11" cm="1">
        <f t="array" ref="W177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11">
        <f>Table_ohl_players_2022_23[[#This Row],[T_EV_GF]]-Table_ohl_players_2022_23[[#This Row],[P_EV_GF]]</f>
        <v>3</v>
      </c>
      <c r="Y17711">
        <f>Table_ohl_players_2022_23[[#This Row],[T_EV_GA]]-Table_ohl_players_2022_23[[#This Row],[P_EV_GA]]</f>
        <v>2</v>
      </c>
    </row>
    <row r="17712" spans="1:25" x14ac:dyDescent="0.45">
      <c r="A17712">
        <v>1</v>
      </c>
      <c r="B17712">
        <v>26131</v>
      </c>
      <c r="C17712" t="s">
        <v>13</v>
      </c>
      <c r="D17712" t="str">
        <f>IF(Table_ohl_players_2022_23[[#This Row],[H_A]]="H", "A", "H")</f>
        <v>A</v>
      </c>
      <c r="E17712">
        <v>8733</v>
      </c>
      <c r="F17712">
        <v>8229</v>
      </c>
      <c r="G17712" t="s">
        <v>108</v>
      </c>
      <c r="H17712" t="s">
        <v>7956</v>
      </c>
      <c r="I17712">
        <v>6</v>
      </c>
      <c r="J17712" t="s">
        <v>40</v>
      </c>
      <c r="K17712">
        <v>2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-1</v>
      </c>
      <c r="R17712">
        <v>0</v>
      </c>
      <c r="S17712">
        <v>0</v>
      </c>
      <c r="T17712">
        <f>SUMIFS(Table_ohl_scoring_2022_23[EV], Table_ohl_scoring_2022_23[GAME_ID], B17712, Table_ohl_scoring_2022_23[H_A], C17712)</f>
        <v>3</v>
      </c>
      <c r="U17712">
        <f>SUMIFS(Table_ohl_scoring_2022_23[EV], Table_ohl_scoring_2022_23[GAME_ID], B17712, Table_ohl_scoring_2022_23[H_A], D17712)</f>
        <v>4</v>
      </c>
      <c r="V17712" cm="1">
        <f t="array" ref="V17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12" cm="1">
        <f t="array" ref="W177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12">
        <f>Table_ohl_players_2022_23[[#This Row],[T_EV_GF]]-Table_ohl_players_2022_23[[#This Row],[P_EV_GF]]</f>
        <v>2</v>
      </c>
      <c r="Y17712">
        <f>Table_ohl_players_2022_23[[#This Row],[T_EV_GA]]-Table_ohl_players_2022_23[[#This Row],[P_EV_GA]]</f>
        <v>2</v>
      </c>
    </row>
    <row r="17713" spans="1:25" x14ac:dyDescent="0.45">
      <c r="A17713">
        <v>2</v>
      </c>
      <c r="B17713">
        <v>26131</v>
      </c>
      <c r="C17713" t="s">
        <v>13</v>
      </c>
      <c r="D17713" t="str">
        <f>IF(Table_ohl_players_2022_23[[#This Row],[H_A]]="H", "A", "H")</f>
        <v>A</v>
      </c>
      <c r="E17713">
        <v>8775</v>
      </c>
      <c r="F17713">
        <v>8274</v>
      </c>
      <c r="G17713" t="s">
        <v>7957</v>
      </c>
      <c r="H17713" t="s">
        <v>7958</v>
      </c>
      <c r="I17713">
        <v>7</v>
      </c>
      <c r="J17713" t="s">
        <v>4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2</v>
      </c>
      <c r="R17713">
        <v>0</v>
      </c>
      <c r="S17713">
        <v>0</v>
      </c>
      <c r="T17713">
        <f>SUMIFS(Table_ohl_scoring_2022_23[EV], Table_ohl_scoring_2022_23[GAME_ID], B17713, Table_ohl_scoring_2022_23[H_A], C17713)</f>
        <v>3</v>
      </c>
      <c r="U17713">
        <f>SUMIFS(Table_ohl_scoring_2022_23[EV], Table_ohl_scoring_2022_23[GAME_ID], B17713, Table_ohl_scoring_2022_23[H_A], D17713)</f>
        <v>4</v>
      </c>
      <c r="V17713" cm="1">
        <f t="array" ref="V17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13" cm="1">
        <f t="array" ref="W17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13">
        <f>Table_ohl_players_2022_23[[#This Row],[T_EV_GF]]-Table_ohl_players_2022_23[[#This Row],[P_EV_GF]]</f>
        <v>1</v>
      </c>
      <c r="Y17713">
        <f>Table_ohl_players_2022_23[[#This Row],[T_EV_GA]]-Table_ohl_players_2022_23[[#This Row],[P_EV_GA]]</f>
        <v>4</v>
      </c>
    </row>
    <row r="17714" spans="1:25" x14ac:dyDescent="0.45">
      <c r="A17714">
        <v>3</v>
      </c>
      <c r="B17714">
        <v>26131</v>
      </c>
      <c r="C17714" t="s">
        <v>13</v>
      </c>
      <c r="D17714" t="str">
        <f>IF(Table_ohl_players_2022_23[[#This Row],[H_A]]="H", "A", "H")</f>
        <v>A</v>
      </c>
      <c r="E17714">
        <v>8467</v>
      </c>
      <c r="F17714">
        <v>7851</v>
      </c>
      <c r="G17714" t="s">
        <v>8329</v>
      </c>
      <c r="H17714" t="s">
        <v>8330</v>
      </c>
      <c r="I17714">
        <v>9</v>
      </c>
      <c r="J17714" t="s">
        <v>43</v>
      </c>
      <c r="K17714">
        <v>1</v>
      </c>
      <c r="L17714">
        <v>1</v>
      </c>
      <c r="M17714">
        <v>0</v>
      </c>
      <c r="N17714">
        <v>1</v>
      </c>
      <c r="O17714">
        <v>0</v>
      </c>
      <c r="P17714">
        <v>0</v>
      </c>
      <c r="Q17714">
        <v>0</v>
      </c>
      <c r="R17714">
        <v>0</v>
      </c>
      <c r="S17714">
        <v>2</v>
      </c>
      <c r="T17714">
        <f>SUMIFS(Table_ohl_scoring_2022_23[EV], Table_ohl_scoring_2022_23[GAME_ID], B17714, Table_ohl_scoring_2022_23[H_A], C17714)</f>
        <v>3</v>
      </c>
      <c r="U17714">
        <f>SUMIFS(Table_ohl_scoring_2022_23[EV], Table_ohl_scoring_2022_23[GAME_ID], B17714, Table_ohl_scoring_2022_23[H_A], D17714)</f>
        <v>4</v>
      </c>
      <c r="V17714" cm="1">
        <f t="array" ref="V17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14" cm="1">
        <f t="array" ref="W17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14">
        <f>Table_ohl_players_2022_23[[#This Row],[T_EV_GF]]-Table_ohl_players_2022_23[[#This Row],[P_EV_GF]]</f>
        <v>2</v>
      </c>
      <c r="Y17714">
        <f>Table_ohl_players_2022_23[[#This Row],[T_EV_GA]]-Table_ohl_players_2022_23[[#This Row],[P_EV_GA]]</f>
        <v>3</v>
      </c>
    </row>
    <row r="17715" spans="1:25" x14ac:dyDescent="0.45">
      <c r="A17715">
        <v>4</v>
      </c>
      <c r="B17715">
        <v>26131</v>
      </c>
      <c r="C17715" t="s">
        <v>13</v>
      </c>
      <c r="D17715" t="str">
        <f>IF(Table_ohl_players_2022_23[[#This Row],[H_A]]="H", "A", "H")</f>
        <v>A</v>
      </c>
      <c r="E17715">
        <v>8441</v>
      </c>
      <c r="F17715">
        <v>7825</v>
      </c>
      <c r="G17715" t="s">
        <v>59</v>
      </c>
      <c r="H17715" t="s">
        <v>7959</v>
      </c>
      <c r="I17715">
        <v>11</v>
      </c>
      <c r="J17715" t="s">
        <v>43</v>
      </c>
      <c r="K17715">
        <v>3</v>
      </c>
      <c r="L17715">
        <v>2</v>
      </c>
      <c r="M17715">
        <v>0</v>
      </c>
      <c r="N17715">
        <v>0</v>
      </c>
      <c r="O17715">
        <v>2</v>
      </c>
      <c r="P17715">
        <v>2</v>
      </c>
      <c r="Q17715">
        <v>0</v>
      </c>
      <c r="R17715">
        <v>0</v>
      </c>
      <c r="S17715">
        <v>0</v>
      </c>
      <c r="T17715">
        <f>SUMIFS(Table_ohl_scoring_2022_23[EV], Table_ohl_scoring_2022_23[GAME_ID], B17715, Table_ohl_scoring_2022_23[H_A], C17715)</f>
        <v>3</v>
      </c>
      <c r="U17715">
        <f>SUMIFS(Table_ohl_scoring_2022_23[EV], Table_ohl_scoring_2022_23[GAME_ID], B17715, Table_ohl_scoring_2022_23[H_A], D17715)</f>
        <v>4</v>
      </c>
      <c r="V17715" cm="1">
        <f t="array" ref="V17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15" cm="1">
        <f t="array" ref="W17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15">
        <f>Table_ohl_players_2022_23[[#This Row],[T_EV_GF]]-Table_ohl_players_2022_23[[#This Row],[P_EV_GF]]</f>
        <v>2</v>
      </c>
      <c r="Y17715">
        <f>Table_ohl_players_2022_23[[#This Row],[T_EV_GA]]-Table_ohl_players_2022_23[[#This Row],[P_EV_GA]]</f>
        <v>4</v>
      </c>
    </row>
    <row r="17716" spans="1:25" x14ac:dyDescent="0.45">
      <c r="A17716">
        <v>5</v>
      </c>
      <c r="B17716">
        <v>26131</v>
      </c>
      <c r="C17716" t="s">
        <v>13</v>
      </c>
      <c r="D17716" t="str">
        <f>IF(Table_ohl_players_2022_23[[#This Row],[H_A]]="H", "A", "H")</f>
        <v>A</v>
      </c>
      <c r="E17716">
        <v>8442</v>
      </c>
      <c r="F17716">
        <v>7826</v>
      </c>
      <c r="G17716" t="s">
        <v>69</v>
      </c>
      <c r="H17716" t="s">
        <v>7960</v>
      </c>
      <c r="I17716">
        <v>13</v>
      </c>
      <c r="J17716" t="s">
        <v>38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-2</v>
      </c>
      <c r="R17716">
        <v>0</v>
      </c>
      <c r="S17716">
        <v>0</v>
      </c>
      <c r="T17716">
        <f>SUMIFS(Table_ohl_scoring_2022_23[EV], Table_ohl_scoring_2022_23[GAME_ID], B17716, Table_ohl_scoring_2022_23[H_A], C17716)</f>
        <v>3</v>
      </c>
      <c r="U17716">
        <f>SUMIFS(Table_ohl_scoring_2022_23[EV], Table_ohl_scoring_2022_23[GAME_ID], B17716, Table_ohl_scoring_2022_23[H_A], D17716)</f>
        <v>4</v>
      </c>
      <c r="V17716" cm="1">
        <f t="array" ref="V17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16" cm="1">
        <f t="array" ref="W1771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716">
        <f>Table_ohl_players_2022_23[[#This Row],[T_EV_GF]]-Table_ohl_players_2022_23[[#This Row],[P_EV_GF]]</f>
        <v>2</v>
      </c>
      <c r="Y17716">
        <f>Table_ohl_players_2022_23[[#This Row],[T_EV_GA]]-Table_ohl_players_2022_23[[#This Row],[P_EV_GA]]</f>
        <v>1</v>
      </c>
    </row>
    <row r="17717" spans="1:25" x14ac:dyDescent="0.45">
      <c r="A17717">
        <v>6</v>
      </c>
      <c r="B17717">
        <v>26131</v>
      </c>
      <c r="C17717" t="s">
        <v>13</v>
      </c>
      <c r="D17717" t="str">
        <f>IF(Table_ohl_players_2022_23[[#This Row],[H_A]]="H", "A", "H")</f>
        <v>A</v>
      </c>
      <c r="E17717">
        <v>7939</v>
      </c>
      <c r="F17717">
        <v>7173</v>
      </c>
      <c r="G17717" t="s">
        <v>176</v>
      </c>
      <c r="H17717" t="s">
        <v>7961</v>
      </c>
      <c r="I17717">
        <v>14</v>
      </c>
      <c r="J17717" t="s">
        <v>43</v>
      </c>
      <c r="K17717">
        <v>5</v>
      </c>
      <c r="L17717">
        <v>3</v>
      </c>
      <c r="M17717">
        <v>2</v>
      </c>
      <c r="N17717">
        <v>1</v>
      </c>
      <c r="O17717">
        <v>0</v>
      </c>
      <c r="P17717">
        <v>0</v>
      </c>
      <c r="Q17717">
        <v>-2</v>
      </c>
      <c r="R17717">
        <v>0</v>
      </c>
      <c r="S17717">
        <v>2</v>
      </c>
      <c r="T17717">
        <f>SUMIFS(Table_ohl_scoring_2022_23[EV], Table_ohl_scoring_2022_23[GAME_ID], B17717, Table_ohl_scoring_2022_23[H_A], C17717)</f>
        <v>3</v>
      </c>
      <c r="U17717">
        <f>SUMIFS(Table_ohl_scoring_2022_23[EV], Table_ohl_scoring_2022_23[GAME_ID], B17717, Table_ohl_scoring_2022_23[H_A], D17717)</f>
        <v>4</v>
      </c>
      <c r="V17717" cm="1">
        <f t="array" ref="V17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17" cm="1">
        <f t="array" ref="W17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17">
        <f>Table_ohl_players_2022_23[[#This Row],[T_EV_GF]]-Table_ohl_players_2022_23[[#This Row],[P_EV_GF]]</f>
        <v>2</v>
      </c>
      <c r="Y17717">
        <f>Table_ohl_players_2022_23[[#This Row],[T_EV_GA]]-Table_ohl_players_2022_23[[#This Row],[P_EV_GA]]</f>
        <v>2</v>
      </c>
    </row>
    <row r="17718" spans="1:25" x14ac:dyDescent="0.45">
      <c r="A17718">
        <v>7</v>
      </c>
      <c r="B17718">
        <v>26131</v>
      </c>
      <c r="C17718" t="s">
        <v>13</v>
      </c>
      <c r="D17718" t="str">
        <f>IF(Table_ohl_players_2022_23[[#This Row],[H_A]]="H", "A", "H")</f>
        <v>A</v>
      </c>
      <c r="E17718">
        <v>8517</v>
      </c>
      <c r="F17718">
        <v>7923</v>
      </c>
      <c r="G17718" t="s">
        <v>8117</v>
      </c>
      <c r="H17718" t="s">
        <v>8118</v>
      </c>
      <c r="I17718">
        <v>17</v>
      </c>
      <c r="J17718" t="s">
        <v>44</v>
      </c>
      <c r="K17718">
        <v>5</v>
      </c>
      <c r="L17718">
        <v>3</v>
      </c>
      <c r="M17718">
        <v>2</v>
      </c>
      <c r="N17718">
        <v>1</v>
      </c>
      <c r="O17718">
        <v>12</v>
      </c>
      <c r="P17718">
        <v>16</v>
      </c>
      <c r="Q17718">
        <v>1</v>
      </c>
      <c r="R17718">
        <v>0</v>
      </c>
      <c r="S17718">
        <v>0</v>
      </c>
      <c r="T17718">
        <f>SUMIFS(Table_ohl_scoring_2022_23[EV], Table_ohl_scoring_2022_23[GAME_ID], B17718, Table_ohl_scoring_2022_23[H_A], C17718)</f>
        <v>3</v>
      </c>
      <c r="U17718">
        <f>SUMIFS(Table_ohl_scoring_2022_23[EV], Table_ohl_scoring_2022_23[GAME_ID], B17718, Table_ohl_scoring_2022_23[H_A], D17718)</f>
        <v>4</v>
      </c>
      <c r="V17718" cm="1">
        <f t="array" ref="V17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18" cm="1">
        <f t="array" ref="W17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18">
        <f>Table_ohl_players_2022_23[[#This Row],[T_EV_GF]]-Table_ohl_players_2022_23[[#This Row],[P_EV_GF]]</f>
        <v>2</v>
      </c>
      <c r="Y17718">
        <f>Table_ohl_players_2022_23[[#This Row],[T_EV_GA]]-Table_ohl_players_2022_23[[#This Row],[P_EV_GA]]</f>
        <v>4</v>
      </c>
    </row>
    <row r="17719" spans="1:25" x14ac:dyDescent="0.45">
      <c r="A17719">
        <v>8</v>
      </c>
      <c r="B17719">
        <v>26131</v>
      </c>
      <c r="C17719" t="s">
        <v>13</v>
      </c>
      <c r="D17719" t="str">
        <f>IF(Table_ohl_players_2022_23[[#This Row],[H_A]]="H", "A", "H")</f>
        <v>A</v>
      </c>
      <c r="E17719">
        <v>8516</v>
      </c>
      <c r="F17719">
        <v>7922</v>
      </c>
      <c r="G17719" t="s">
        <v>52</v>
      </c>
      <c r="H17719" t="s">
        <v>7965</v>
      </c>
      <c r="I17719">
        <v>19</v>
      </c>
      <c r="J17719" t="s">
        <v>43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-1</v>
      </c>
      <c r="R17719">
        <v>0</v>
      </c>
      <c r="S17719">
        <v>0</v>
      </c>
      <c r="T17719">
        <f>SUMIFS(Table_ohl_scoring_2022_23[EV], Table_ohl_scoring_2022_23[GAME_ID], B17719, Table_ohl_scoring_2022_23[H_A], C17719)</f>
        <v>3</v>
      </c>
      <c r="U17719">
        <f>SUMIFS(Table_ohl_scoring_2022_23[EV], Table_ohl_scoring_2022_23[GAME_ID], B17719, Table_ohl_scoring_2022_23[H_A], D17719)</f>
        <v>4</v>
      </c>
      <c r="V17719" cm="1">
        <f t="array" ref="V17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19" cm="1">
        <f t="array" ref="W17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19">
        <f>Table_ohl_players_2022_23[[#This Row],[T_EV_GF]]-Table_ohl_players_2022_23[[#This Row],[P_EV_GF]]</f>
        <v>3</v>
      </c>
      <c r="Y17719">
        <f>Table_ohl_players_2022_23[[#This Row],[T_EV_GA]]-Table_ohl_players_2022_23[[#This Row],[P_EV_GA]]</f>
        <v>3</v>
      </c>
    </row>
    <row r="17720" spans="1:25" x14ac:dyDescent="0.45">
      <c r="A17720">
        <v>9</v>
      </c>
      <c r="B17720">
        <v>26131</v>
      </c>
      <c r="C17720" t="s">
        <v>13</v>
      </c>
      <c r="D17720" t="str">
        <f>IF(Table_ohl_players_2022_23[[#This Row],[H_A]]="H", "A", "H")</f>
        <v>A</v>
      </c>
      <c r="E17720">
        <v>8443</v>
      </c>
      <c r="F17720">
        <v>7827</v>
      </c>
      <c r="G17720" t="s">
        <v>8404</v>
      </c>
      <c r="H17720" t="s">
        <v>8405</v>
      </c>
      <c r="I17720">
        <v>22</v>
      </c>
      <c r="J17720" t="s">
        <v>38</v>
      </c>
      <c r="K17720">
        <v>0</v>
      </c>
      <c r="L17720">
        <v>0</v>
      </c>
      <c r="M17720">
        <v>0</v>
      </c>
      <c r="N17720">
        <v>1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f>SUMIFS(Table_ohl_scoring_2022_23[EV], Table_ohl_scoring_2022_23[GAME_ID], B17720, Table_ohl_scoring_2022_23[H_A], C17720)</f>
        <v>3</v>
      </c>
      <c r="U17720">
        <f>SUMIFS(Table_ohl_scoring_2022_23[EV], Table_ohl_scoring_2022_23[GAME_ID], B17720, Table_ohl_scoring_2022_23[H_A], D17720)</f>
        <v>4</v>
      </c>
      <c r="V17720" cm="1">
        <f t="array" ref="V17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0" cm="1">
        <f t="array" ref="W17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20">
        <f>Table_ohl_players_2022_23[[#This Row],[T_EV_GF]]-Table_ohl_players_2022_23[[#This Row],[P_EV_GF]]</f>
        <v>2</v>
      </c>
      <c r="Y17720">
        <f>Table_ohl_players_2022_23[[#This Row],[T_EV_GA]]-Table_ohl_players_2022_23[[#This Row],[P_EV_GA]]</f>
        <v>4</v>
      </c>
    </row>
    <row r="17721" spans="1:25" x14ac:dyDescent="0.45">
      <c r="A17721">
        <v>10</v>
      </c>
      <c r="B17721">
        <v>26131</v>
      </c>
      <c r="C17721" t="s">
        <v>13</v>
      </c>
      <c r="D17721" t="str">
        <f>IF(Table_ohl_players_2022_23[[#This Row],[H_A]]="H", "A", "H")</f>
        <v>A</v>
      </c>
      <c r="E17721">
        <v>8731</v>
      </c>
      <c r="F17721">
        <v>8227</v>
      </c>
      <c r="G17721" t="s">
        <v>110</v>
      </c>
      <c r="H17721" t="s">
        <v>7977</v>
      </c>
      <c r="I17721">
        <v>27</v>
      </c>
      <c r="J17721" t="s">
        <v>44</v>
      </c>
      <c r="K17721">
        <v>1</v>
      </c>
      <c r="L17721">
        <v>0</v>
      </c>
      <c r="M17721">
        <v>0</v>
      </c>
      <c r="N17721">
        <v>1</v>
      </c>
      <c r="O17721">
        <v>0</v>
      </c>
      <c r="P17721">
        <v>5</v>
      </c>
      <c r="Q17721">
        <v>0</v>
      </c>
      <c r="R17721">
        <v>0</v>
      </c>
      <c r="S17721">
        <v>0</v>
      </c>
      <c r="T17721">
        <f>SUMIFS(Table_ohl_scoring_2022_23[EV], Table_ohl_scoring_2022_23[GAME_ID], B17721, Table_ohl_scoring_2022_23[H_A], C17721)</f>
        <v>3</v>
      </c>
      <c r="U17721">
        <f>SUMIFS(Table_ohl_scoring_2022_23[EV], Table_ohl_scoring_2022_23[GAME_ID], B17721, Table_ohl_scoring_2022_23[H_A], D17721)</f>
        <v>4</v>
      </c>
      <c r="V17721" cm="1">
        <f t="array" ref="V17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1" cm="1">
        <f t="array" ref="W17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21">
        <f>Table_ohl_players_2022_23[[#This Row],[T_EV_GF]]-Table_ohl_players_2022_23[[#This Row],[P_EV_GF]]</f>
        <v>2</v>
      </c>
      <c r="Y17721">
        <f>Table_ohl_players_2022_23[[#This Row],[T_EV_GA]]-Table_ohl_players_2022_23[[#This Row],[P_EV_GA]]</f>
        <v>4</v>
      </c>
    </row>
    <row r="17722" spans="1:25" x14ac:dyDescent="0.45">
      <c r="A17722">
        <v>11</v>
      </c>
      <c r="B17722">
        <v>26131</v>
      </c>
      <c r="C17722" t="s">
        <v>13</v>
      </c>
      <c r="D17722" t="str">
        <f>IF(Table_ohl_players_2022_23[[#This Row],[H_A]]="H", "A", "H")</f>
        <v>A</v>
      </c>
      <c r="E17722">
        <v>8438</v>
      </c>
      <c r="F17722">
        <v>7822</v>
      </c>
      <c r="G17722" t="s">
        <v>65</v>
      </c>
      <c r="H17722" t="s">
        <v>7969</v>
      </c>
      <c r="I17722">
        <v>33</v>
      </c>
      <c r="J17722" t="s">
        <v>44</v>
      </c>
      <c r="K17722">
        <v>1</v>
      </c>
      <c r="L17722">
        <v>1</v>
      </c>
      <c r="M17722">
        <v>0</v>
      </c>
      <c r="N17722">
        <v>1</v>
      </c>
      <c r="O17722">
        <v>4</v>
      </c>
      <c r="P17722">
        <v>16</v>
      </c>
      <c r="Q17722">
        <v>-2</v>
      </c>
      <c r="R17722">
        <v>0</v>
      </c>
      <c r="S17722">
        <v>0</v>
      </c>
      <c r="T17722">
        <f>SUMIFS(Table_ohl_scoring_2022_23[EV], Table_ohl_scoring_2022_23[GAME_ID], B17722, Table_ohl_scoring_2022_23[H_A], C17722)</f>
        <v>3</v>
      </c>
      <c r="U17722">
        <f>SUMIFS(Table_ohl_scoring_2022_23[EV], Table_ohl_scoring_2022_23[GAME_ID], B17722, Table_ohl_scoring_2022_23[H_A], D17722)</f>
        <v>4</v>
      </c>
      <c r="V17722" cm="1">
        <f t="array" ref="V17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2" cm="1">
        <f t="array" ref="W177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22">
        <f>Table_ohl_players_2022_23[[#This Row],[T_EV_GF]]-Table_ohl_players_2022_23[[#This Row],[P_EV_GF]]</f>
        <v>2</v>
      </c>
      <c r="Y17722">
        <f>Table_ohl_players_2022_23[[#This Row],[T_EV_GA]]-Table_ohl_players_2022_23[[#This Row],[P_EV_GA]]</f>
        <v>2</v>
      </c>
    </row>
    <row r="17723" spans="1:25" x14ac:dyDescent="0.45">
      <c r="A17723">
        <v>12</v>
      </c>
      <c r="B17723">
        <v>26131</v>
      </c>
      <c r="C17723" t="s">
        <v>13</v>
      </c>
      <c r="D17723" t="str">
        <f>IF(Table_ohl_players_2022_23[[#This Row],[H_A]]="H", "A", "H")</f>
        <v>A</v>
      </c>
      <c r="E17723">
        <v>7936</v>
      </c>
      <c r="F17723">
        <v>7170</v>
      </c>
      <c r="G17723" t="s">
        <v>91</v>
      </c>
      <c r="H17723" t="s">
        <v>7970</v>
      </c>
      <c r="I17723">
        <v>37</v>
      </c>
      <c r="J17723" t="s">
        <v>38</v>
      </c>
      <c r="K17723">
        <v>7</v>
      </c>
      <c r="L17723">
        <v>3</v>
      </c>
      <c r="M17723">
        <v>0</v>
      </c>
      <c r="N17723">
        <v>0</v>
      </c>
      <c r="O17723">
        <v>0</v>
      </c>
      <c r="P17723">
        <v>0</v>
      </c>
      <c r="Q17723">
        <v>-1</v>
      </c>
      <c r="R17723">
        <v>0</v>
      </c>
      <c r="S17723">
        <v>0</v>
      </c>
      <c r="T17723">
        <f>SUMIFS(Table_ohl_scoring_2022_23[EV], Table_ohl_scoring_2022_23[GAME_ID], B17723, Table_ohl_scoring_2022_23[H_A], C17723)</f>
        <v>3</v>
      </c>
      <c r="U17723">
        <f>SUMIFS(Table_ohl_scoring_2022_23[EV], Table_ohl_scoring_2022_23[GAME_ID], B17723, Table_ohl_scoring_2022_23[H_A], D17723)</f>
        <v>4</v>
      </c>
      <c r="V17723" cm="1">
        <f t="array" ref="V177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3" cm="1">
        <f t="array" ref="W177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23">
        <f>Table_ohl_players_2022_23[[#This Row],[T_EV_GF]]-Table_ohl_players_2022_23[[#This Row],[P_EV_GF]]</f>
        <v>2</v>
      </c>
      <c r="Y17723">
        <f>Table_ohl_players_2022_23[[#This Row],[T_EV_GA]]-Table_ohl_players_2022_23[[#This Row],[P_EV_GA]]</f>
        <v>2</v>
      </c>
    </row>
    <row r="17724" spans="1:25" x14ac:dyDescent="0.45">
      <c r="A17724">
        <v>13</v>
      </c>
      <c r="B17724">
        <v>26131</v>
      </c>
      <c r="C17724" t="s">
        <v>13</v>
      </c>
      <c r="D17724" t="str">
        <f>IF(Table_ohl_players_2022_23[[#This Row],[H_A]]="H", "A", "H")</f>
        <v>A</v>
      </c>
      <c r="E17724">
        <v>8802</v>
      </c>
      <c r="F17724">
        <v>8330</v>
      </c>
      <c r="G17724" t="s">
        <v>76</v>
      </c>
      <c r="H17724" t="s">
        <v>7990</v>
      </c>
      <c r="I17724">
        <v>41</v>
      </c>
      <c r="J17724" t="s">
        <v>44</v>
      </c>
      <c r="K17724">
        <v>3</v>
      </c>
      <c r="L17724">
        <v>1</v>
      </c>
      <c r="M17724">
        <v>0</v>
      </c>
      <c r="N17724">
        <v>1</v>
      </c>
      <c r="O17724">
        <v>7</v>
      </c>
      <c r="P17724">
        <v>10</v>
      </c>
      <c r="Q17724">
        <v>0</v>
      </c>
      <c r="R17724">
        <v>0</v>
      </c>
      <c r="S17724">
        <v>0</v>
      </c>
      <c r="T17724">
        <f>SUMIFS(Table_ohl_scoring_2022_23[EV], Table_ohl_scoring_2022_23[GAME_ID], B17724, Table_ohl_scoring_2022_23[H_A], C17724)</f>
        <v>3</v>
      </c>
      <c r="U17724">
        <f>SUMIFS(Table_ohl_scoring_2022_23[EV], Table_ohl_scoring_2022_23[GAME_ID], B17724, Table_ohl_scoring_2022_23[H_A], D17724)</f>
        <v>4</v>
      </c>
      <c r="V17724" cm="1">
        <f t="array" ref="V177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4" cm="1">
        <f t="array" ref="W17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24">
        <f>Table_ohl_players_2022_23[[#This Row],[T_EV_GF]]-Table_ohl_players_2022_23[[#This Row],[P_EV_GF]]</f>
        <v>2</v>
      </c>
      <c r="Y17724">
        <f>Table_ohl_players_2022_23[[#This Row],[T_EV_GA]]-Table_ohl_players_2022_23[[#This Row],[P_EV_GA]]</f>
        <v>3</v>
      </c>
    </row>
    <row r="17725" spans="1:25" x14ac:dyDescent="0.45">
      <c r="A17725">
        <v>14</v>
      </c>
      <c r="B17725">
        <v>26131</v>
      </c>
      <c r="C17725" t="s">
        <v>13</v>
      </c>
      <c r="D17725" t="str">
        <f>IF(Table_ohl_players_2022_23[[#This Row],[H_A]]="H", "A", "H")</f>
        <v>A</v>
      </c>
      <c r="E17725">
        <v>8354</v>
      </c>
      <c r="F17725">
        <v>7737</v>
      </c>
      <c r="G17725" t="s">
        <v>88</v>
      </c>
      <c r="H17725" t="s">
        <v>7988</v>
      </c>
      <c r="I17725">
        <v>67</v>
      </c>
      <c r="J17725" t="s">
        <v>43</v>
      </c>
      <c r="K17725">
        <v>2</v>
      </c>
      <c r="L17725">
        <v>1</v>
      </c>
      <c r="M17725">
        <v>0</v>
      </c>
      <c r="N17725">
        <v>0</v>
      </c>
      <c r="O17725">
        <v>4</v>
      </c>
      <c r="P17725">
        <v>8</v>
      </c>
      <c r="Q17725">
        <v>0</v>
      </c>
      <c r="R17725">
        <v>0</v>
      </c>
      <c r="S17725">
        <v>0</v>
      </c>
      <c r="T17725">
        <f>SUMIFS(Table_ohl_scoring_2022_23[EV], Table_ohl_scoring_2022_23[GAME_ID], B17725, Table_ohl_scoring_2022_23[H_A], C17725)</f>
        <v>3</v>
      </c>
      <c r="U17725">
        <f>SUMIFS(Table_ohl_scoring_2022_23[EV], Table_ohl_scoring_2022_23[GAME_ID], B17725, Table_ohl_scoring_2022_23[H_A], D17725)</f>
        <v>4</v>
      </c>
      <c r="V17725" cm="1">
        <f t="array" ref="V17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25" cm="1">
        <f t="array" ref="W17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25">
        <f>Table_ohl_players_2022_23[[#This Row],[T_EV_GF]]-Table_ohl_players_2022_23[[#This Row],[P_EV_GF]]</f>
        <v>3</v>
      </c>
      <c r="Y17725">
        <f>Table_ohl_players_2022_23[[#This Row],[T_EV_GA]]-Table_ohl_players_2022_23[[#This Row],[P_EV_GA]]</f>
        <v>4</v>
      </c>
    </row>
    <row r="17726" spans="1:25" x14ac:dyDescent="0.45">
      <c r="A17726">
        <v>15</v>
      </c>
      <c r="B17726">
        <v>26131</v>
      </c>
      <c r="C17726" t="s">
        <v>13</v>
      </c>
      <c r="D17726" t="str">
        <f>IF(Table_ohl_players_2022_23[[#This Row],[H_A]]="H", "A", "H")</f>
        <v>A</v>
      </c>
      <c r="E17726">
        <v>8436</v>
      </c>
      <c r="F17726">
        <v>7820</v>
      </c>
      <c r="G17726" t="s">
        <v>7971</v>
      </c>
      <c r="H17726" t="s">
        <v>7972</v>
      </c>
      <c r="I17726">
        <v>74</v>
      </c>
      <c r="J17726" t="s">
        <v>48</v>
      </c>
      <c r="K17726">
        <v>2</v>
      </c>
      <c r="L17726">
        <v>2</v>
      </c>
      <c r="M17726">
        <v>0</v>
      </c>
      <c r="N17726">
        <v>2</v>
      </c>
      <c r="O17726">
        <v>0</v>
      </c>
      <c r="P17726">
        <v>0</v>
      </c>
      <c r="Q17726">
        <v>-1</v>
      </c>
      <c r="R17726">
        <v>0</v>
      </c>
      <c r="S17726">
        <v>5</v>
      </c>
      <c r="T17726">
        <f>SUMIFS(Table_ohl_scoring_2022_23[EV], Table_ohl_scoring_2022_23[GAME_ID], B17726, Table_ohl_scoring_2022_23[H_A], C17726)</f>
        <v>3</v>
      </c>
      <c r="U17726">
        <f>SUMIFS(Table_ohl_scoring_2022_23[EV], Table_ohl_scoring_2022_23[GAME_ID], B17726, Table_ohl_scoring_2022_23[H_A], D17726)</f>
        <v>4</v>
      </c>
      <c r="V17726" cm="1">
        <f t="array" ref="V17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6" cm="1">
        <f t="array" ref="W177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26">
        <f>Table_ohl_players_2022_23[[#This Row],[T_EV_GF]]-Table_ohl_players_2022_23[[#This Row],[P_EV_GF]]</f>
        <v>2</v>
      </c>
      <c r="Y17726">
        <f>Table_ohl_players_2022_23[[#This Row],[T_EV_GA]]-Table_ohl_players_2022_23[[#This Row],[P_EV_GA]]</f>
        <v>2</v>
      </c>
    </row>
    <row r="17727" spans="1:25" x14ac:dyDescent="0.45">
      <c r="A17727">
        <v>16</v>
      </c>
      <c r="B17727">
        <v>26131</v>
      </c>
      <c r="C17727" t="s">
        <v>13</v>
      </c>
      <c r="D17727" t="str">
        <f>IF(Table_ohl_players_2022_23[[#This Row],[H_A]]="H", "A", "H")</f>
        <v>A</v>
      </c>
      <c r="E17727">
        <v>8605</v>
      </c>
      <c r="F17727">
        <v>8018</v>
      </c>
      <c r="G17727" t="s">
        <v>105</v>
      </c>
      <c r="H17727" t="s">
        <v>8095</v>
      </c>
      <c r="I17727">
        <v>91</v>
      </c>
      <c r="J17727" t="s">
        <v>43</v>
      </c>
      <c r="K17727">
        <v>3</v>
      </c>
      <c r="L17727">
        <v>3</v>
      </c>
      <c r="M17727">
        <v>0</v>
      </c>
      <c r="N17727">
        <v>1</v>
      </c>
      <c r="O17727">
        <v>0</v>
      </c>
      <c r="P17727">
        <v>0</v>
      </c>
      <c r="Q17727">
        <v>0</v>
      </c>
      <c r="R17727">
        <v>0</v>
      </c>
      <c r="S17727">
        <v>2</v>
      </c>
      <c r="T17727">
        <f>SUMIFS(Table_ohl_scoring_2022_23[EV], Table_ohl_scoring_2022_23[GAME_ID], B17727, Table_ohl_scoring_2022_23[H_A], C17727)</f>
        <v>3</v>
      </c>
      <c r="U17727">
        <f>SUMIFS(Table_ohl_scoring_2022_23[EV], Table_ohl_scoring_2022_23[GAME_ID], B17727, Table_ohl_scoring_2022_23[H_A], D17727)</f>
        <v>4</v>
      </c>
      <c r="V17727" cm="1">
        <f t="array" ref="V17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27" cm="1">
        <f t="array" ref="W17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27">
        <f>Table_ohl_players_2022_23[[#This Row],[T_EV_GF]]-Table_ohl_players_2022_23[[#This Row],[P_EV_GF]]</f>
        <v>3</v>
      </c>
      <c r="Y17727">
        <f>Table_ohl_players_2022_23[[#This Row],[T_EV_GA]]-Table_ohl_players_2022_23[[#This Row],[P_EV_GA]]</f>
        <v>4</v>
      </c>
    </row>
    <row r="17728" spans="1:25" x14ac:dyDescent="0.45">
      <c r="A17728">
        <v>17</v>
      </c>
      <c r="B17728">
        <v>26131</v>
      </c>
      <c r="C17728" t="s">
        <v>13</v>
      </c>
      <c r="D17728" t="str">
        <f>IF(Table_ohl_players_2022_23[[#This Row],[H_A]]="H", "A", "H")</f>
        <v>A</v>
      </c>
      <c r="E17728">
        <v>8743</v>
      </c>
      <c r="F17728">
        <v>8239</v>
      </c>
      <c r="G17728" t="s">
        <v>8129</v>
      </c>
      <c r="H17728" t="s">
        <v>8130</v>
      </c>
      <c r="I17728">
        <v>94</v>
      </c>
      <c r="J17728" t="s">
        <v>48</v>
      </c>
      <c r="K17728">
        <v>4</v>
      </c>
      <c r="L17728">
        <v>3</v>
      </c>
      <c r="M17728">
        <v>1</v>
      </c>
      <c r="N17728">
        <v>0</v>
      </c>
      <c r="O17728">
        <v>3</v>
      </c>
      <c r="P17728">
        <v>7</v>
      </c>
      <c r="Q17728">
        <v>-1</v>
      </c>
      <c r="R17728">
        <v>0</v>
      </c>
      <c r="S17728">
        <v>0</v>
      </c>
      <c r="T17728">
        <f>SUMIFS(Table_ohl_scoring_2022_23[EV], Table_ohl_scoring_2022_23[GAME_ID], B17728, Table_ohl_scoring_2022_23[H_A], C17728)</f>
        <v>3</v>
      </c>
      <c r="U17728">
        <f>SUMIFS(Table_ohl_scoring_2022_23[EV], Table_ohl_scoring_2022_23[GAME_ID], B17728, Table_ohl_scoring_2022_23[H_A], D17728)</f>
        <v>4</v>
      </c>
      <c r="V17728" cm="1">
        <f t="array" ref="V17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8" cm="1">
        <f t="array" ref="W177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28">
        <f>Table_ohl_players_2022_23[[#This Row],[T_EV_GF]]-Table_ohl_players_2022_23[[#This Row],[P_EV_GF]]</f>
        <v>2</v>
      </c>
      <c r="Y17728">
        <f>Table_ohl_players_2022_23[[#This Row],[T_EV_GA]]-Table_ohl_players_2022_23[[#This Row],[P_EV_GA]]</f>
        <v>2</v>
      </c>
    </row>
    <row r="17729" spans="1:25" x14ac:dyDescent="0.45">
      <c r="A17729">
        <v>0</v>
      </c>
      <c r="B17729">
        <v>26131</v>
      </c>
      <c r="C17729" t="s">
        <v>14</v>
      </c>
      <c r="D17729" t="str">
        <f>IF(Table_ohl_players_2022_23[[#This Row],[H_A]]="H", "A", "H")</f>
        <v>H</v>
      </c>
      <c r="E17729">
        <v>8806</v>
      </c>
      <c r="F17729">
        <v>8334</v>
      </c>
      <c r="G17729" t="s">
        <v>8332</v>
      </c>
      <c r="H17729" t="s">
        <v>8333</v>
      </c>
      <c r="I17729">
        <v>3</v>
      </c>
      <c r="J17729" t="s">
        <v>56</v>
      </c>
      <c r="K17729">
        <v>2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f>SUMIFS(Table_ohl_scoring_2022_23[EV], Table_ohl_scoring_2022_23[GAME_ID], B17729, Table_ohl_scoring_2022_23[H_A], C17729)</f>
        <v>4</v>
      </c>
      <c r="U17729">
        <f>SUMIFS(Table_ohl_scoring_2022_23[EV], Table_ohl_scoring_2022_23[GAME_ID], B17729, Table_ohl_scoring_2022_23[H_A], D17729)</f>
        <v>3</v>
      </c>
      <c r="V17729" cm="1">
        <f t="array" ref="V17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9" cm="1">
        <f t="array" ref="W17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29">
        <f>Table_ohl_players_2022_23[[#This Row],[T_EV_GF]]-Table_ohl_players_2022_23[[#This Row],[P_EV_GF]]</f>
        <v>3</v>
      </c>
      <c r="Y17729">
        <f>Table_ohl_players_2022_23[[#This Row],[T_EV_GA]]-Table_ohl_players_2022_23[[#This Row],[P_EV_GA]]</f>
        <v>2</v>
      </c>
    </row>
    <row r="17730" spans="1:25" x14ac:dyDescent="0.45">
      <c r="A17730">
        <v>1</v>
      </c>
      <c r="B17730">
        <v>26131</v>
      </c>
      <c r="C17730" t="s">
        <v>14</v>
      </c>
      <c r="D17730" t="str">
        <f>IF(Table_ohl_players_2022_23[[#This Row],[H_A]]="H", "A", "H")</f>
        <v>H</v>
      </c>
      <c r="E17730">
        <v>8873</v>
      </c>
      <c r="F17730">
        <v>8424</v>
      </c>
      <c r="G17730" t="s">
        <v>189</v>
      </c>
      <c r="H17730" t="s">
        <v>8384</v>
      </c>
      <c r="I17730">
        <v>7</v>
      </c>
      <c r="J17730" t="s">
        <v>56</v>
      </c>
      <c r="K17730">
        <v>3</v>
      </c>
      <c r="L17730">
        <v>1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f>SUMIFS(Table_ohl_scoring_2022_23[EV], Table_ohl_scoring_2022_23[GAME_ID], B17730, Table_ohl_scoring_2022_23[H_A], C17730)</f>
        <v>4</v>
      </c>
      <c r="U17730">
        <f>SUMIFS(Table_ohl_scoring_2022_23[EV], Table_ohl_scoring_2022_23[GAME_ID], B17730, Table_ohl_scoring_2022_23[H_A], D17730)</f>
        <v>3</v>
      </c>
      <c r="V17730" cm="1">
        <f t="array" ref="V17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30" cm="1">
        <f t="array" ref="W17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30">
        <f>Table_ohl_players_2022_23[[#This Row],[T_EV_GF]]-Table_ohl_players_2022_23[[#This Row],[P_EV_GF]]</f>
        <v>4</v>
      </c>
      <c r="Y17730">
        <f>Table_ohl_players_2022_23[[#This Row],[T_EV_GA]]-Table_ohl_players_2022_23[[#This Row],[P_EV_GA]]</f>
        <v>3</v>
      </c>
    </row>
    <row r="17731" spans="1:25" x14ac:dyDescent="0.45">
      <c r="A17731">
        <v>2</v>
      </c>
      <c r="B17731">
        <v>26131</v>
      </c>
      <c r="C17731" t="s">
        <v>14</v>
      </c>
      <c r="D17731" t="str">
        <f>IF(Table_ohl_players_2022_23[[#This Row],[H_A]]="H", "A", "H")</f>
        <v>H</v>
      </c>
      <c r="E17731">
        <v>8560</v>
      </c>
      <c r="F17731">
        <v>7969</v>
      </c>
      <c r="G17731" t="s">
        <v>100</v>
      </c>
      <c r="H17731" t="s">
        <v>8032</v>
      </c>
      <c r="I17731">
        <v>9</v>
      </c>
      <c r="J17731" t="s">
        <v>48</v>
      </c>
      <c r="K17731">
        <v>1</v>
      </c>
      <c r="L17731">
        <v>1</v>
      </c>
      <c r="M17731">
        <v>1</v>
      </c>
      <c r="N17731">
        <v>0</v>
      </c>
      <c r="O17731">
        <v>0</v>
      </c>
      <c r="P17731">
        <v>1</v>
      </c>
      <c r="Q17731">
        <v>1</v>
      </c>
      <c r="R17731">
        <v>0</v>
      </c>
      <c r="S17731">
        <v>2</v>
      </c>
      <c r="T17731">
        <f>SUMIFS(Table_ohl_scoring_2022_23[EV], Table_ohl_scoring_2022_23[GAME_ID], B17731, Table_ohl_scoring_2022_23[H_A], C17731)</f>
        <v>4</v>
      </c>
      <c r="U17731">
        <f>SUMIFS(Table_ohl_scoring_2022_23[EV], Table_ohl_scoring_2022_23[GAME_ID], B17731, Table_ohl_scoring_2022_23[H_A], D17731)</f>
        <v>3</v>
      </c>
      <c r="V17731" cm="1">
        <f t="array" ref="V177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31" cm="1">
        <f t="array" ref="W17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31">
        <f>Table_ohl_players_2022_23[[#This Row],[T_EV_GF]]-Table_ohl_players_2022_23[[#This Row],[P_EV_GF]]</f>
        <v>2</v>
      </c>
      <c r="Y17731">
        <f>Table_ohl_players_2022_23[[#This Row],[T_EV_GA]]-Table_ohl_players_2022_23[[#This Row],[P_EV_GA]]</f>
        <v>2</v>
      </c>
    </row>
    <row r="17732" spans="1:25" x14ac:dyDescent="0.45">
      <c r="A17732">
        <v>3</v>
      </c>
      <c r="B17732">
        <v>26131</v>
      </c>
      <c r="C17732" t="s">
        <v>14</v>
      </c>
      <c r="D17732" t="str">
        <f>IF(Table_ohl_players_2022_23[[#This Row],[H_A]]="H", "A", "H")</f>
        <v>H</v>
      </c>
      <c r="E17732">
        <v>8160</v>
      </c>
      <c r="F17732">
        <v>7475</v>
      </c>
      <c r="G17732" t="s">
        <v>120</v>
      </c>
      <c r="H17732" t="s">
        <v>7992</v>
      </c>
      <c r="I17732">
        <v>11</v>
      </c>
      <c r="J17732" t="s">
        <v>48</v>
      </c>
      <c r="K17732">
        <v>3</v>
      </c>
      <c r="L17732">
        <v>1</v>
      </c>
      <c r="M17732">
        <v>0</v>
      </c>
      <c r="N17732">
        <v>1</v>
      </c>
      <c r="O17732">
        <v>12</v>
      </c>
      <c r="P17732">
        <v>25</v>
      </c>
      <c r="Q17732">
        <v>1</v>
      </c>
      <c r="R17732">
        <v>0</v>
      </c>
      <c r="S17732">
        <v>0</v>
      </c>
      <c r="T17732">
        <f>SUMIFS(Table_ohl_scoring_2022_23[EV], Table_ohl_scoring_2022_23[GAME_ID], B17732, Table_ohl_scoring_2022_23[H_A], C17732)</f>
        <v>4</v>
      </c>
      <c r="U17732">
        <f>SUMIFS(Table_ohl_scoring_2022_23[EV], Table_ohl_scoring_2022_23[GAME_ID], B17732, Table_ohl_scoring_2022_23[H_A], D17732)</f>
        <v>3</v>
      </c>
      <c r="V17732" cm="1">
        <f t="array" ref="V177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32" cm="1">
        <f t="array" ref="W17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32">
        <f>Table_ohl_players_2022_23[[#This Row],[T_EV_GF]]-Table_ohl_players_2022_23[[#This Row],[P_EV_GF]]</f>
        <v>2</v>
      </c>
      <c r="Y17732">
        <f>Table_ohl_players_2022_23[[#This Row],[T_EV_GA]]-Table_ohl_players_2022_23[[#This Row],[P_EV_GA]]</f>
        <v>2</v>
      </c>
    </row>
    <row r="17733" spans="1:25" x14ac:dyDescent="0.45">
      <c r="A17733">
        <v>4</v>
      </c>
      <c r="B17733">
        <v>26131</v>
      </c>
      <c r="C17733" t="s">
        <v>14</v>
      </c>
      <c r="D17733" t="str">
        <f>IF(Table_ohl_players_2022_23[[#This Row],[H_A]]="H", "A", "H")</f>
        <v>H</v>
      </c>
      <c r="E17733">
        <v>8281</v>
      </c>
      <c r="F17733">
        <v>7616</v>
      </c>
      <c r="G17733" t="s">
        <v>103</v>
      </c>
      <c r="H17733" t="s">
        <v>8334</v>
      </c>
      <c r="I17733">
        <v>16</v>
      </c>
      <c r="J17733" t="s">
        <v>43</v>
      </c>
      <c r="K17733">
        <v>3</v>
      </c>
      <c r="L17733">
        <v>2</v>
      </c>
      <c r="M17733">
        <v>1</v>
      </c>
      <c r="N17733">
        <v>1</v>
      </c>
      <c r="O17733">
        <v>0</v>
      </c>
      <c r="P17733">
        <v>0</v>
      </c>
      <c r="Q17733">
        <v>2</v>
      </c>
      <c r="R17733">
        <v>0</v>
      </c>
      <c r="S17733">
        <v>0</v>
      </c>
      <c r="T17733">
        <f>SUMIFS(Table_ohl_scoring_2022_23[EV], Table_ohl_scoring_2022_23[GAME_ID], B17733, Table_ohl_scoring_2022_23[H_A], C17733)</f>
        <v>4</v>
      </c>
      <c r="U17733">
        <f>SUMIFS(Table_ohl_scoring_2022_23[EV], Table_ohl_scoring_2022_23[GAME_ID], B17733, Table_ohl_scoring_2022_23[H_A], D17733)</f>
        <v>3</v>
      </c>
      <c r="V17733" cm="1">
        <f t="array" ref="V177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33" cm="1">
        <f t="array" ref="W17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33">
        <f>Table_ohl_players_2022_23[[#This Row],[T_EV_GF]]-Table_ohl_players_2022_23[[#This Row],[P_EV_GF]]</f>
        <v>2</v>
      </c>
      <c r="Y17733">
        <f>Table_ohl_players_2022_23[[#This Row],[T_EV_GA]]-Table_ohl_players_2022_23[[#This Row],[P_EV_GA]]</f>
        <v>2</v>
      </c>
    </row>
    <row r="17734" spans="1:25" x14ac:dyDescent="0.45">
      <c r="A17734">
        <v>5</v>
      </c>
      <c r="B17734">
        <v>26131</v>
      </c>
      <c r="C17734" t="s">
        <v>14</v>
      </c>
      <c r="D17734" t="str">
        <f>IF(Table_ohl_players_2022_23[[#This Row],[H_A]]="H", "A", "H")</f>
        <v>H</v>
      </c>
      <c r="E17734">
        <v>8502</v>
      </c>
      <c r="F17734">
        <v>7894</v>
      </c>
      <c r="G17734" t="s">
        <v>77</v>
      </c>
      <c r="H17734" t="s">
        <v>8143</v>
      </c>
      <c r="I17734">
        <v>18</v>
      </c>
      <c r="J17734" t="s">
        <v>43</v>
      </c>
      <c r="K17734">
        <v>2</v>
      </c>
      <c r="L17734">
        <v>1</v>
      </c>
      <c r="M17734">
        <v>0</v>
      </c>
      <c r="N17734">
        <v>0</v>
      </c>
      <c r="O17734">
        <v>0</v>
      </c>
      <c r="P17734">
        <v>0</v>
      </c>
      <c r="Q17734">
        <v>1</v>
      </c>
      <c r="R17734">
        <v>0</v>
      </c>
      <c r="S17734">
        <v>0</v>
      </c>
      <c r="T17734">
        <f>SUMIFS(Table_ohl_scoring_2022_23[EV], Table_ohl_scoring_2022_23[GAME_ID], B17734, Table_ohl_scoring_2022_23[H_A], C17734)</f>
        <v>4</v>
      </c>
      <c r="U17734">
        <f>SUMIFS(Table_ohl_scoring_2022_23[EV], Table_ohl_scoring_2022_23[GAME_ID], B17734, Table_ohl_scoring_2022_23[H_A], D17734)</f>
        <v>3</v>
      </c>
      <c r="V17734" cm="1">
        <f t="array" ref="V17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34" cm="1">
        <f t="array" ref="W17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34">
        <f>Table_ohl_players_2022_23[[#This Row],[T_EV_GF]]-Table_ohl_players_2022_23[[#This Row],[P_EV_GF]]</f>
        <v>3</v>
      </c>
      <c r="Y17734">
        <f>Table_ohl_players_2022_23[[#This Row],[T_EV_GA]]-Table_ohl_players_2022_23[[#This Row],[P_EV_GA]]</f>
        <v>3</v>
      </c>
    </row>
    <row r="17735" spans="1:25" x14ac:dyDescent="0.45">
      <c r="A17735">
        <v>6</v>
      </c>
      <c r="B17735">
        <v>26131</v>
      </c>
      <c r="C17735" t="s">
        <v>14</v>
      </c>
      <c r="D17735" t="str">
        <f>IF(Table_ohl_players_2022_23[[#This Row],[H_A]]="H", "A", "H")</f>
        <v>H</v>
      </c>
      <c r="E17735">
        <v>8431</v>
      </c>
      <c r="F17735">
        <v>7815</v>
      </c>
      <c r="G17735" t="s">
        <v>75</v>
      </c>
      <c r="H17735" t="s">
        <v>8240</v>
      </c>
      <c r="I17735">
        <v>21</v>
      </c>
      <c r="J17735" t="s">
        <v>48</v>
      </c>
      <c r="K17735">
        <v>0</v>
      </c>
      <c r="L17735">
        <v>0</v>
      </c>
      <c r="M17735">
        <v>0</v>
      </c>
      <c r="N17735">
        <v>0</v>
      </c>
      <c r="O17735">
        <v>3</v>
      </c>
      <c r="P17735">
        <v>8</v>
      </c>
      <c r="Q17735">
        <v>-1</v>
      </c>
      <c r="R17735">
        <v>0</v>
      </c>
      <c r="S17735">
        <v>0</v>
      </c>
      <c r="T17735">
        <f>SUMIFS(Table_ohl_scoring_2022_23[EV], Table_ohl_scoring_2022_23[GAME_ID], B17735, Table_ohl_scoring_2022_23[H_A], C17735)</f>
        <v>4</v>
      </c>
      <c r="U17735">
        <f>SUMIFS(Table_ohl_scoring_2022_23[EV], Table_ohl_scoring_2022_23[GAME_ID], B17735, Table_ohl_scoring_2022_23[H_A], D17735)</f>
        <v>3</v>
      </c>
      <c r="V17735" cm="1">
        <f t="array" ref="V17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35" cm="1">
        <f t="array" ref="W17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35">
        <f>Table_ohl_players_2022_23[[#This Row],[T_EV_GF]]-Table_ohl_players_2022_23[[#This Row],[P_EV_GF]]</f>
        <v>4</v>
      </c>
      <c r="Y17735">
        <f>Table_ohl_players_2022_23[[#This Row],[T_EV_GA]]-Table_ohl_players_2022_23[[#This Row],[P_EV_GA]]</f>
        <v>2</v>
      </c>
    </row>
    <row r="17736" spans="1:25" x14ac:dyDescent="0.45">
      <c r="A17736">
        <v>7</v>
      </c>
      <c r="B17736">
        <v>26131</v>
      </c>
      <c r="C17736" t="s">
        <v>14</v>
      </c>
      <c r="D17736" t="str">
        <f>IF(Table_ohl_players_2022_23[[#This Row],[H_A]]="H", "A", "H")</f>
        <v>H</v>
      </c>
      <c r="E17736">
        <v>8777</v>
      </c>
      <c r="F17736">
        <v>8276</v>
      </c>
      <c r="G17736" t="s">
        <v>8241</v>
      </c>
      <c r="H17736" t="s">
        <v>8235</v>
      </c>
      <c r="I17736">
        <v>22</v>
      </c>
      <c r="J17736" t="s">
        <v>43</v>
      </c>
      <c r="K17736">
        <v>4</v>
      </c>
      <c r="L17736">
        <v>2</v>
      </c>
      <c r="M17736">
        <v>0</v>
      </c>
      <c r="N17736">
        <v>0</v>
      </c>
      <c r="O17736">
        <v>3</v>
      </c>
      <c r="P17736">
        <v>7</v>
      </c>
      <c r="Q17736">
        <v>0</v>
      </c>
      <c r="R17736">
        <v>0</v>
      </c>
      <c r="S17736">
        <v>0</v>
      </c>
      <c r="T17736">
        <f>SUMIFS(Table_ohl_scoring_2022_23[EV], Table_ohl_scoring_2022_23[GAME_ID], B17736, Table_ohl_scoring_2022_23[H_A], C17736)</f>
        <v>4</v>
      </c>
      <c r="U17736">
        <f>SUMIFS(Table_ohl_scoring_2022_23[EV], Table_ohl_scoring_2022_23[GAME_ID], B17736, Table_ohl_scoring_2022_23[H_A], D17736)</f>
        <v>3</v>
      </c>
      <c r="V17736" cm="1">
        <f t="array" ref="V17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36" cm="1">
        <f t="array" ref="W17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36">
        <f>Table_ohl_players_2022_23[[#This Row],[T_EV_GF]]-Table_ohl_players_2022_23[[#This Row],[P_EV_GF]]</f>
        <v>3</v>
      </c>
      <c r="Y17736">
        <f>Table_ohl_players_2022_23[[#This Row],[T_EV_GA]]-Table_ohl_players_2022_23[[#This Row],[P_EV_GA]]</f>
        <v>2</v>
      </c>
    </row>
    <row r="17737" spans="1:25" x14ac:dyDescent="0.45">
      <c r="A17737">
        <v>8</v>
      </c>
      <c r="B17737">
        <v>26131</v>
      </c>
      <c r="C17737" t="s">
        <v>14</v>
      </c>
      <c r="D17737" t="str">
        <f>IF(Table_ohl_players_2022_23[[#This Row],[H_A]]="H", "A", "H")</f>
        <v>H</v>
      </c>
      <c r="E17737">
        <v>8020</v>
      </c>
      <c r="F17737">
        <v>7257</v>
      </c>
      <c r="G17737" t="s">
        <v>69</v>
      </c>
      <c r="H17737" t="s">
        <v>8030</v>
      </c>
      <c r="I17737">
        <v>26</v>
      </c>
      <c r="J17737" t="s">
        <v>56</v>
      </c>
      <c r="K17737">
        <v>1</v>
      </c>
      <c r="L17737">
        <v>1</v>
      </c>
      <c r="M17737">
        <v>0</v>
      </c>
      <c r="N17737">
        <v>1</v>
      </c>
      <c r="O17737">
        <v>0</v>
      </c>
      <c r="P17737">
        <v>0</v>
      </c>
      <c r="Q17737">
        <v>1</v>
      </c>
      <c r="R17737">
        <v>0</v>
      </c>
      <c r="S17737">
        <v>2</v>
      </c>
      <c r="T17737">
        <f>SUMIFS(Table_ohl_scoring_2022_23[EV], Table_ohl_scoring_2022_23[GAME_ID], B17737, Table_ohl_scoring_2022_23[H_A], C17737)</f>
        <v>4</v>
      </c>
      <c r="U17737">
        <f>SUMIFS(Table_ohl_scoring_2022_23[EV], Table_ohl_scoring_2022_23[GAME_ID], B17737, Table_ohl_scoring_2022_23[H_A], D17737)</f>
        <v>3</v>
      </c>
      <c r="V17737" cm="1">
        <f t="array" ref="V177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737" cm="1">
        <f t="array" ref="W177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37">
        <f>Table_ohl_players_2022_23[[#This Row],[T_EV_GF]]-Table_ohl_players_2022_23[[#This Row],[P_EV_GF]]</f>
        <v>1</v>
      </c>
      <c r="Y17737">
        <f>Table_ohl_players_2022_23[[#This Row],[T_EV_GA]]-Table_ohl_players_2022_23[[#This Row],[P_EV_GA]]</f>
        <v>1</v>
      </c>
    </row>
    <row r="17738" spans="1:25" x14ac:dyDescent="0.45">
      <c r="A17738">
        <v>9</v>
      </c>
      <c r="B17738">
        <v>26131</v>
      </c>
      <c r="C17738" t="s">
        <v>14</v>
      </c>
      <c r="D17738" t="str">
        <f>IF(Table_ohl_players_2022_23[[#This Row],[H_A]]="H", "A", "H")</f>
        <v>H</v>
      </c>
      <c r="E17738">
        <v>8459</v>
      </c>
      <c r="F17738">
        <v>7843</v>
      </c>
      <c r="G17738" t="s">
        <v>60</v>
      </c>
      <c r="H17738" t="s">
        <v>8244</v>
      </c>
      <c r="I17738">
        <v>27</v>
      </c>
      <c r="J17738" t="s">
        <v>43</v>
      </c>
      <c r="K17738">
        <v>6</v>
      </c>
      <c r="L17738">
        <v>3</v>
      </c>
      <c r="M17738">
        <v>2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f>SUMIFS(Table_ohl_scoring_2022_23[EV], Table_ohl_scoring_2022_23[GAME_ID], B17738, Table_ohl_scoring_2022_23[H_A], C17738)</f>
        <v>4</v>
      </c>
      <c r="U17738">
        <f>SUMIFS(Table_ohl_scoring_2022_23[EV], Table_ohl_scoring_2022_23[GAME_ID], B17738, Table_ohl_scoring_2022_23[H_A], D17738)</f>
        <v>3</v>
      </c>
      <c r="V17738" cm="1">
        <f t="array" ref="V177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38" cm="1">
        <f t="array" ref="W177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38">
        <f>Table_ohl_players_2022_23[[#This Row],[T_EV_GF]]-Table_ohl_players_2022_23[[#This Row],[P_EV_GF]]</f>
        <v>2</v>
      </c>
      <c r="Y17738">
        <f>Table_ohl_players_2022_23[[#This Row],[T_EV_GA]]-Table_ohl_players_2022_23[[#This Row],[P_EV_GA]]</f>
        <v>1</v>
      </c>
    </row>
    <row r="17739" spans="1:25" x14ac:dyDescent="0.45">
      <c r="A17739">
        <v>10</v>
      </c>
      <c r="B17739">
        <v>26131</v>
      </c>
      <c r="C17739" t="s">
        <v>14</v>
      </c>
      <c r="D17739" t="str">
        <f>IF(Table_ohl_players_2022_23[[#This Row],[H_A]]="H", "A", "H")</f>
        <v>H</v>
      </c>
      <c r="E17739">
        <v>8255</v>
      </c>
      <c r="F17739">
        <v>7571</v>
      </c>
      <c r="G17739" t="s">
        <v>172</v>
      </c>
      <c r="H17739" t="s">
        <v>8245</v>
      </c>
      <c r="I17739">
        <v>28</v>
      </c>
      <c r="J17739" t="s">
        <v>43</v>
      </c>
      <c r="K17739">
        <v>1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f>SUMIFS(Table_ohl_scoring_2022_23[EV], Table_ohl_scoring_2022_23[GAME_ID], B17739, Table_ohl_scoring_2022_23[H_A], C17739)</f>
        <v>4</v>
      </c>
      <c r="U17739">
        <f>SUMIFS(Table_ohl_scoring_2022_23[EV], Table_ohl_scoring_2022_23[GAME_ID], B17739, Table_ohl_scoring_2022_23[H_A], D17739)</f>
        <v>3</v>
      </c>
      <c r="V17739" cm="1">
        <f t="array" ref="V17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39" cm="1">
        <f t="array" ref="W17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39">
        <f>Table_ohl_players_2022_23[[#This Row],[T_EV_GF]]-Table_ohl_players_2022_23[[#This Row],[P_EV_GF]]</f>
        <v>4</v>
      </c>
      <c r="Y17739">
        <f>Table_ohl_players_2022_23[[#This Row],[T_EV_GA]]-Table_ohl_players_2022_23[[#This Row],[P_EV_GA]]</f>
        <v>3</v>
      </c>
    </row>
    <row r="17740" spans="1:25" x14ac:dyDescent="0.45">
      <c r="A17740">
        <v>11</v>
      </c>
      <c r="B17740">
        <v>26131</v>
      </c>
      <c r="C17740" t="s">
        <v>14</v>
      </c>
      <c r="D17740" t="str">
        <f>IF(Table_ohl_players_2022_23[[#This Row],[H_A]]="H", "A", "H")</f>
        <v>H</v>
      </c>
      <c r="E17740">
        <v>8161</v>
      </c>
      <c r="F17740">
        <v>7476</v>
      </c>
      <c r="G17740" t="s">
        <v>39</v>
      </c>
      <c r="H17740" t="s">
        <v>8247</v>
      </c>
      <c r="I17740">
        <v>45</v>
      </c>
      <c r="J17740" t="s">
        <v>44</v>
      </c>
      <c r="K17740">
        <v>0</v>
      </c>
      <c r="L17740">
        <v>0</v>
      </c>
      <c r="M17740">
        <v>0</v>
      </c>
      <c r="N17740">
        <v>0</v>
      </c>
      <c r="O17740">
        <v>2</v>
      </c>
      <c r="P17740">
        <v>2</v>
      </c>
      <c r="Q17740">
        <v>1</v>
      </c>
      <c r="R17740">
        <v>0</v>
      </c>
      <c r="S17740">
        <v>5</v>
      </c>
      <c r="T17740">
        <f>SUMIFS(Table_ohl_scoring_2022_23[EV], Table_ohl_scoring_2022_23[GAME_ID], B17740, Table_ohl_scoring_2022_23[H_A], C17740)</f>
        <v>4</v>
      </c>
      <c r="U17740">
        <f>SUMIFS(Table_ohl_scoring_2022_23[EV], Table_ohl_scoring_2022_23[GAME_ID], B17740, Table_ohl_scoring_2022_23[H_A], D17740)</f>
        <v>3</v>
      </c>
      <c r="V17740" cm="1">
        <f t="array" ref="V17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40" cm="1">
        <f t="array" ref="W17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40">
        <f>Table_ohl_players_2022_23[[#This Row],[T_EV_GF]]-Table_ohl_players_2022_23[[#This Row],[P_EV_GF]]</f>
        <v>3</v>
      </c>
      <c r="Y17740">
        <f>Table_ohl_players_2022_23[[#This Row],[T_EV_GA]]-Table_ohl_players_2022_23[[#This Row],[P_EV_GA]]</f>
        <v>3</v>
      </c>
    </row>
    <row r="17741" spans="1:25" x14ac:dyDescent="0.45">
      <c r="A17741">
        <v>12</v>
      </c>
      <c r="B17741">
        <v>26131</v>
      </c>
      <c r="C17741" t="s">
        <v>14</v>
      </c>
      <c r="D17741" t="str">
        <f>IF(Table_ohl_players_2022_23[[#This Row],[H_A]]="H", "A", "H")</f>
        <v>H</v>
      </c>
      <c r="E17741">
        <v>8461</v>
      </c>
      <c r="F17741">
        <v>7845</v>
      </c>
      <c r="G17741" t="s">
        <v>147</v>
      </c>
      <c r="H17741" t="s">
        <v>8385</v>
      </c>
      <c r="I17741">
        <v>77</v>
      </c>
      <c r="J17741" t="s">
        <v>56</v>
      </c>
      <c r="K17741">
        <v>1</v>
      </c>
      <c r="L17741">
        <v>0</v>
      </c>
      <c r="M17741">
        <v>0</v>
      </c>
      <c r="N17741">
        <v>2</v>
      </c>
      <c r="O17741">
        <v>0</v>
      </c>
      <c r="P17741">
        <v>0</v>
      </c>
      <c r="Q17741">
        <v>3</v>
      </c>
      <c r="R17741">
        <v>0</v>
      </c>
      <c r="S17741">
        <v>0</v>
      </c>
      <c r="T17741">
        <f>SUMIFS(Table_ohl_scoring_2022_23[EV], Table_ohl_scoring_2022_23[GAME_ID], B17741, Table_ohl_scoring_2022_23[H_A], C17741)</f>
        <v>4</v>
      </c>
      <c r="U17741">
        <f>SUMIFS(Table_ohl_scoring_2022_23[EV], Table_ohl_scoring_2022_23[GAME_ID], B17741, Table_ohl_scoring_2022_23[H_A], D17741)</f>
        <v>3</v>
      </c>
      <c r="V17741" cm="1">
        <f t="array" ref="V177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741" cm="1">
        <f t="array" ref="W17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41">
        <f>Table_ohl_players_2022_23[[#This Row],[T_EV_GF]]-Table_ohl_players_2022_23[[#This Row],[P_EV_GF]]</f>
        <v>1</v>
      </c>
      <c r="Y17741">
        <f>Table_ohl_players_2022_23[[#This Row],[T_EV_GA]]-Table_ohl_players_2022_23[[#This Row],[P_EV_GA]]</f>
        <v>2</v>
      </c>
    </row>
    <row r="17742" spans="1:25" x14ac:dyDescent="0.45">
      <c r="A17742">
        <v>13</v>
      </c>
      <c r="B17742">
        <v>26131</v>
      </c>
      <c r="C17742" t="s">
        <v>14</v>
      </c>
      <c r="D17742" t="str">
        <f>IF(Table_ohl_players_2022_23[[#This Row],[H_A]]="H", "A", "H")</f>
        <v>H</v>
      </c>
      <c r="E17742">
        <v>8282</v>
      </c>
      <c r="F17742">
        <v>7617</v>
      </c>
      <c r="G17742" t="s">
        <v>8249</v>
      </c>
      <c r="H17742" t="s">
        <v>8250</v>
      </c>
      <c r="I17742">
        <v>78</v>
      </c>
      <c r="J17742" t="s">
        <v>56</v>
      </c>
      <c r="K17742">
        <v>3</v>
      </c>
      <c r="L17742">
        <v>1</v>
      </c>
      <c r="M17742">
        <v>1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f>SUMIFS(Table_ohl_scoring_2022_23[EV], Table_ohl_scoring_2022_23[GAME_ID], B17742, Table_ohl_scoring_2022_23[H_A], C17742)</f>
        <v>4</v>
      </c>
      <c r="U17742">
        <f>SUMIFS(Table_ohl_scoring_2022_23[EV], Table_ohl_scoring_2022_23[GAME_ID], B17742, Table_ohl_scoring_2022_23[H_A], D17742)</f>
        <v>3</v>
      </c>
      <c r="V17742" cm="1">
        <f t="array" ref="V177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42" cm="1">
        <f t="array" ref="W177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42">
        <f>Table_ohl_players_2022_23[[#This Row],[T_EV_GF]]-Table_ohl_players_2022_23[[#This Row],[P_EV_GF]]</f>
        <v>3</v>
      </c>
      <c r="Y17742">
        <f>Table_ohl_players_2022_23[[#This Row],[T_EV_GA]]-Table_ohl_players_2022_23[[#This Row],[P_EV_GA]]</f>
        <v>1</v>
      </c>
    </row>
    <row r="17743" spans="1:25" x14ac:dyDescent="0.45">
      <c r="A17743">
        <v>14</v>
      </c>
      <c r="B17743">
        <v>26131</v>
      </c>
      <c r="C17743" t="s">
        <v>14</v>
      </c>
      <c r="D17743" t="str">
        <f>IF(Table_ohl_players_2022_23[[#This Row],[H_A]]="H", "A", "H")</f>
        <v>H</v>
      </c>
      <c r="E17743">
        <v>8455</v>
      </c>
      <c r="F17743">
        <v>7839</v>
      </c>
      <c r="G17743" t="s">
        <v>126</v>
      </c>
      <c r="H17743" t="s">
        <v>8251</v>
      </c>
      <c r="I17743">
        <v>88</v>
      </c>
      <c r="J17743" t="s">
        <v>44</v>
      </c>
      <c r="K17743">
        <v>3</v>
      </c>
      <c r="L17743">
        <v>3</v>
      </c>
      <c r="M17743">
        <v>0</v>
      </c>
      <c r="N17743">
        <v>2</v>
      </c>
      <c r="O17743">
        <v>4</v>
      </c>
      <c r="P17743">
        <v>9</v>
      </c>
      <c r="Q17743">
        <v>0</v>
      </c>
      <c r="R17743">
        <v>0</v>
      </c>
      <c r="S17743">
        <v>0</v>
      </c>
      <c r="T17743">
        <f>SUMIFS(Table_ohl_scoring_2022_23[EV], Table_ohl_scoring_2022_23[GAME_ID], B17743, Table_ohl_scoring_2022_23[H_A], C17743)</f>
        <v>4</v>
      </c>
      <c r="U17743">
        <f>SUMIFS(Table_ohl_scoring_2022_23[EV], Table_ohl_scoring_2022_23[GAME_ID], B17743, Table_ohl_scoring_2022_23[H_A], D17743)</f>
        <v>3</v>
      </c>
      <c r="V17743" cm="1">
        <f t="array" ref="V177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43" cm="1">
        <f t="array" ref="W177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43">
        <f>Table_ohl_players_2022_23[[#This Row],[T_EV_GF]]-Table_ohl_players_2022_23[[#This Row],[P_EV_GF]]</f>
        <v>3</v>
      </c>
      <c r="Y17743">
        <f>Table_ohl_players_2022_23[[#This Row],[T_EV_GA]]-Table_ohl_players_2022_23[[#This Row],[P_EV_GA]]</f>
        <v>1</v>
      </c>
    </row>
    <row r="17744" spans="1:25" x14ac:dyDescent="0.45">
      <c r="A17744">
        <v>15</v>
      </c>
      <c r="B17744">
        <v>26131</v>
      </c>
      <c r="C17744" t="s">
        <v>14</v>
      </c>
      <c r="D17744" t="str">
        <f>IF(Table_ohl_players_2022_23[[#This Row],[H_A]]="H", "A", "H")</f>
        <v>H</v>
      </c>
      <c r="E17744">
        <v>8776</v>
      </c>
      <c r="F17744">
        <v>8275</v>
      </c>
      <c r="G17744" t="s">
        <v>67</v>
      </c>
      <c r="H17744" t="s">
        <v>8386</v>
      </c>
      <c r="I17744">
        <v>89</v>
      </c>
      <c r="J17744" t="s">
        <v>44</v>
      </c>
      <c r="K17744">
        <v>1</v>
      </c>
      <c r="L17744">
        <v>1</v>
      </c>
      <c r="M17744">
        <v>0</v>
      </c>
      <c r="N17744">
        <v>0</v>
      </c>
      <c r="O17744">
        <v>5</v>
      </c>
      <c r="P17744">
        <v>8</v>
      </c>
      <c r="Q17744">
        <v>0</v>
      </c>
      <c r="R17744">
        <v>0</v>
      </c>
      <c r="S17744">
        <v>5</v>
      </c>
      <c r="T17744">
        <f>SUMIFS(Table_ohl_scoring_2022_23[EV], Table_ohl_scoring_2022_23[GAME_ID], B17744, Table_ohl_scoring_2022_23[H_A], C17744)</f>
        <v>4</v>
      </c>
      <c r="U17744">
        <f>SUMIFS(Table_ohl_scoring_2022_23[EV], Table_ohl_scoring_2022_23[GAME_ID], B17744, Table_ohl_scoring_2022_23[H_A], D17744)</f>
        <v>3</v>
      </c>
      <c r="V17744" cm="1">
        <f t="array" ref="V17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44" cm="1">
        <f t="array" ref="W17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44">
        <f>Table_ohl_players_2022_23[[#This Row],[T_EV_GF]]-Table_ohl_players_2022_23[[#This Row],[P_EV_GF]]</f>
        <v>4</v>
      </c>
      <c r="Y17744">
        <f>Table_ohl_players_2022_23[[#This Row],[T_EV_GA]]-Table_ohl_players_2022_23[[#This Row],[P_EV_GA]]</f>
        <v>3</v>
      </c>
    </row>
    <row r="17745" spans="1:25" x14ac:dyDescent="0.45">
      <c r="A17745">
        <v>16</v>
      </c>
      <c r="B17745">
        <v>26131</v>
      </c>
      <c r="C17745" t="s">
        <v>14</v>
      </c>
      <c r="D17745" t="str">
        <f>IF(Table_ohl_players_2022_23[[#This Row],[H_A]]="H", "A", "H")</f>
        <v>H</v>
      </c>
      <c r="E17745">
        <v>8458</v>
      </c>
      <c r="F17745">
        <v>7842</v>
      </c>
      <c r="G17745" t="s">
        <v>80</v>
      </c>
      <c r="H17745" t="s">
        <v>8252</v>
      </c>
      <c r="I17745">
        <v>91</v>
      </c>
      <c r="J17745" t="s">
        <v>48</v>
      </c>
      <c r="K17745">
        <v>3</v>
      </c>
      <c r="L17745">
        <v>2</v>
      </c>
      <c r="M17745">
        <v>0</v>
      </c>
      <c r="N17745">
        <v>0</v>
      </c>
      <c r="O17745">
        <v>3</v>
      </c>
      <c r="P17745">
        <v>4</v>
      </c>
      <c r="Q17745">
        <v>0</v>
      </c>
      <c r="R17745">
        <v>0</v>
      </c>
      <c r="S17745">
        <v>0</v>
      </c>
      <c r="T17745">
        <f>SUMIFS(Table_ohl_scoring_2022_23[EV], Table_ohl_scoring_2022_23[GAME_ID], B17745, Table_ohl_scoring_2022_23[H_A], C17745)</f>
        <v>4</v>
      </c>
      <c r="U17745">
        <f>SUMIFS(Table_ohl_scoring_2022_23[EV], Table_ohl_scoring_2022_23[GAME_ID], B17745, Table_ohl_scoring_2022_23[H_A], D17745)</f>
        <v>3</v>
      </c>
      <c r="V17745" cm="1">
        <f t="array" ref="V17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45" cm="1">
        <f t="array" ref="W17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45">
        <f>Table_ohl_players_2022_23[[#This Row],[T_EV_GF]]-Table_ohl_players_2022_23[[#This Row],[P_EV_GF]]</f>
        <v>4</v>
      </c>
      <c r="Y17745">
        <f>Table_ohl_players_2022_23[[#This Row],[T_EV_GA]]-Table_ohl_players_2022_23[[#This Row],[P_EV_GA]]</f>
        <v>3</v>
      </c>
    </row>
    <row r="17746" spans="1:25" x14ac:dyDescent="0.45">
      <c r="A17746">
        <v>17</v>
      </c>
      <c r="B17746">
        <v>26131</v>
      </c>
      <c r="C17746" t="s">
        <v>14</v>
      </c>
      <c r="D17746" t="str">
        <f>IF(Table_ohl_players_2022_23[[#This Row],[H_A]]="H", "A", "H")</f>
        <v>H</v>
      </c>
      <c r="E17746">
        <v>8657</v>
      </c>
      <c r="F17746">
        <v>8119</v>
      </c>
      <c r="G17746" t="s">
        <v>117</v>
      </c>
      <c r="H17746" t="s">
        <v>8253</v>
      </c>
      <c r="I17746">
        <v>93</v>
      </c>
      <c r="J17746" t="s">
        <v>56</v>
      </c>
      <c r="K17746">
        <v>3</v>
      </c>
      <c r="L17746">
        <v>1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f>SUMIFS(Table_ohl_scoring_2022_23[EV], Table_ohl_scoring_2022_23[GAME_ID], B17746, Table_ohl_scoring_2022_23[H_A], C17746)</f>
        <v>4</v>
      </c>
      <c r="U17746">
        <f>SUMIFS(Table_ohl_scoring_2022_23[EV], Table_ohl_scoring_2022_23[GAME_ID], B17746, Table_ohl_scoring_2022_23[H_A], D17746)</f>
        <v>3</v>
      </c>
      <c r="V17746" cm="1">
        <f t="array" ref="V17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46" cm="1">
        <f t="array" ref="W17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46">
        <f>Table_ohl_players_2022_23[[#This Row],[T_EV_GF]]-Table_ohl_players_2022_23[[#This Row],[P_EV_GF]]</f>
        <v>4</v>
      </c>
      <c r="Y17746">
        <f>Table_ohl_players_2022_23[[#This Row],[T_EV_GA]]-Table_ohl_players_2022_23[[#This Row],[P_EV_GA]]</f>
        <v>3</v>
      </c>
    </row>
    <row r="17747" spans="1:25" x14ac:dyDescent="0.45">
      <c r="A17747">
        <v>0</v>
      </c>
      <c r="B17747">
        <v>26132</v>
      </c>
      <c r="C17747" t="s">
        <v>13</v>
      </c>
      <c r="D17747" t="str">
        <f>IF(Table_ohl_players_2022_23[[#This Row],[H_A]]="H", "A", "H")</f>
        <v>A</v>
      </c>
      <c r="E17747">
        <v>8740</v>
      </c>
      <c r="F17747">
        <v>8236</v>
      </c>
      <c r="G17747" t="s">
        <v>8358</v>
      </c>
      <c r="H17747" t="s">
        <v>8359</v>
      </c>
      <c r="I17747">
        <v>2</v>
      </c>
      <c r="J17747" t="s">
        <v>56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-1</v>
      </c>
      <c r="R17747">
        <v>0</v>
      </c>
      <c r="S17747">
        <v>0</v>
      </c>
      <c r="T17747">
        <f>SUMIFS(Table_ohl_scoring_2022_23[EV], Table_ohl_scoring_2022_23[GAME_ID], B17747, Table_ohl_scoring_2022_23[H_A], C17747)</f>
        <v>2</v>
      </c>
      <c r="U17747">
        <f>SUMIFS(Table_ohl_scoring_2022_23[EV], Table_ohl_scoring_2022_23[GAME_ID], B17747, Table_ohl_scoring_2022_23[H_A], D17747)</f>
        <v>2</v>
      </c>
      <c r="V17747" cm="1">
        <f t="array" ref="V17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47" cm="1">
        <f t="array" ref="W17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47">
        <f>Table_ohl_players_2022_23[[#This Row],[T_EV_GF]]-Table_ohl_players_2022_23[[#This Row],[P_EV_GF]]</f>
        <v>2</v>
      </c>
      <c r="Y17747">
        <f>Table_ohl_players_2022_23[[#This Row],[T_EV_GA]]-Table_ohl_players_2022_23[[#This Row],[P_EV_GA]]</f>
        <v>1</v>
      </c>
    </row>
    <row r="17748" spans="1:25" x14ac:dyDescent="0.45">
      <c r="A17748">
        <v>1</v>
      </c>
      <c r="B17748">
        <v>26132</v>
      </c>
      <c r="C17748" t="s">
        <v>13</v>
      </c>
      <c r="D17748" t="str">
        <f>IF(Table_ohl_players_2022_23[[#This Row],[H_A]]="H", "A", "H")</f>
        <v>A</v>
      </c>
      <c r="E17748">
        <v>8137</v>
      </c>
      <c r="F17748">
        <v>7452</v>
      </c>
      <c r="G17748" t="s">
        <v>8153</v>
      </c>
      <c r="H17748" t="s">
        <v>137</v>
      </c>
      <c r="I17748">
        <v>3</v>
      </c>
      <c r="J17748" t="s">
        <v>56</v>
      </c>
      <c r="K17748">
        <v>1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-1</v>
      </c>
      <c r="R17748">
        <v>0</v>
      </c>
      <c r="S17748">
        <v>0</v>
      </c>
      <c r="T17748">
        <f>SUMIFS(Table_ohl_scoring_2022_23[EV], Table_ohl_scoring_2022_23[GAME_ID], B17748, Table_ohl_scoring_2022_23[H_A], C17748)</f>
        <v>2</v>
      </c>
      <c r="U17748">
        <f>SUMIFS(Table_ohl_scoring_2022_23[EV], Table_ohl_scoring_2022_23[GAME_ID], B17748, Table_ohl_scoring_2022_23[H_A], D17748)</f>
        <v>2</v>
      </c>
      <c r="V17748" cm="1">
        <f t="array" ref="V17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48" cm="1">
        <f t="array" ref="W177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48">
        <f>Table_ohl_players_2022_23[[#This Row],[T_EV_GF]]-Table_ohl_players_2022_23[[#This Row],[P_EV_GF]]</f>
        <v>1</v>
      </c>
      <c r="Y17748">
        <f>Table_ohl_players_2022_23[[#This Row],[T_EV_GA]]-Table_ohl_players_2022_23[[#This Row],[P_EV_GA]]</f>
        <v>0</v>
      </c>
    </row>
    <row r="17749" spans="1:25" x14ac:dyDescent="0.45">
      <c r="A17749">
        <v>2</v>
      </c>
      <c r="B17749">
        <v>26132</v>
      </c>
      <c r="C17749" t="s">
        <v>13</v>
      </c>
      <c r="D17749" t="str">
        <f>IF(Table_ohl_players_2022_23[[#This Row],[H_A]]="H", "A", "H")</f>
        <v>A</v>
      </c>
      <c r="E17749">
        <v>8386</v>
      </c>
      <c r="F17749">
        <v>7769</v>
      </c>
      <c r="G17749" t="s">
        <v>8154</v>
      </c>
      <c r="H17749" t="s">
        <v>8155</v>
      </c>
      <c r="I17749">
        <v>5</v>
      </c>
      <c r="J17749" t="s">
        <v>56</v>
      </c>
      <c r="K17749">
        <v>0</v>
      </c>
      <c r="L17749">
        <v>0</v>
      </c>
      <c r="M17749">
        <v>0</v>
      </c>
      <c r="N17749">
        <v>1</v>
      </c>
      <c r="O17749">
        <v>0</v>
      </c>
      <c r="P17749">
        <v>0</v>
      </c>
      <c r="Q17749">
        <v>1</v>
      </c>
      <c r="R17749">
        <v>0</v>
      </c>
      <c r="S17749">
        <v>2</v>
      </c>
      <c r="T17749">
        <f>SUMIFS(Table_ohl_scoring_2022_23[EV], Table_ohl_scoring_2022_23[GAME_ID], B17749, Table_ohl_scoring_2022_23[H_A], C17749)</f>
        <v>2</v>
      </c>
      <c r="U17749">
        <f>SUMIFS(Table_ohl_scoring_2022_23[EV], Table_ohl_scoring_2022_23[GAME_ID], B17749, Table_ohl_scoring_2022_23[H_A], D17749)</f>
        <v>2</v>
      </c>
      <c r="V17749" cm="1">
        <f t="array" ref="V17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49" cm="1">
        <f t="array" ref="W17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49">
        <f>Table_ohl_players_2022_23[[#This Row],[T_EV_GF]]-Table_ohl_players_2022_23[[#This Row],[P_EV_GF]]</f>
        <v>1</v>
      </c>
      <c r="Y17749">
        <f>Table_ohl_players_2022_23[[#This Row],[T_EV_GA]]-Table_ohl_players_2022_23[[#This Row],[P_EV_GA]]</f>
        <v>2</v>
      </c>
    </row>
    <row r="17750" spans="1:25" x14ac:dyDescent="0.45">
      <c r="A17750">
        <v>3</v>
      </c>
      <c r="B17750">
        <v>26132</v>
      </c>
      <c r="C17750" t="s">
        <v>13</v>
      </c>
      <c r="D17750" t="str">
        <f>IF(Table_ohl_players_2022_23[[#This Row],[H_A]]="H", "A", "H")</f>
        <v>A</v>
      </c>
      <c r="E17750">
        <v>8026</v>
      </c>
      <c r="F17750">
        <v>7263</v>
      </c>
      <c r="G17750" t="s">
        <v>147</v>
      </c>
      <c r="H17750" t="s">
        <v>8156</v>
      </c>
      <c r="I17750">
        <v>6</v>
      </c>
      <c r="J17750" t="s">
        <v>56</v>
      </c>
      <c r="K17750">
        <v>2</v>
      </c>
      <c r="L17750">
        <v>0</v>
      </c>
      <c r="M17750">
        <v>0</v>
      </c>
      <c r="N17750">
        <v>2</v>
      </c>
      <c r="O17750">
        <v>0</v>
      </c>
      <c r="P17750">
        <v>0</v>
      </c>
      <c r="Q17750">
        <v>2</v>
      </c>
      <c r="R17750">
        <v>0</v>
      </c>
      <c r="S17750">
        <v>0</v>
      </c>
      <c r="T17750">
        <f>SUMIFS(Table_ohl_scoring_2022_23[EV], Table_ohl_scoring_2022_23[GAME_ID], B17750, Table_ohl_scoring_2022_23[H_A], C17750)</f>
        <v>2</v>
      </c>
      <c r="U17750">
        <f>SUMIFS(Table_ohl_scoring_2022_23[EV], Table_ohl_scoring_2022_23[GAME_ID], B17750, Table_ohl_scoring_2022_23[H_A], D17750)</f>
        <v>2</v>
      </c>
      <c r="V17750" cm="1">
        <f t="array" ref="V177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50" cm="1">
        <f t="array" ref="W17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0">
        <f>Table_ohl_players_2022_23[[#This Row],[T_EV_GF]]-Table_ohl_players_2022_23[[#This Row],[P_EV_GF]]</f>
        <v>0</v>
      </c>
      <c r="Y17750">
        <f>Table_ohl_players_2022_23[[#This Row],[T_EV_GA]]-Table_ohl_players_2022_23[[#This Row],[P_EV_GA]]</f>
        <v>2</v>
      </c>
    </row>
    <row r="17751" spans="1:25" x14ac:dyDescent="0.45">
      <c r="A17751">
        <v>4</v>
      </c>
      <c r="B17751">
        <v>26132</v>
      </c>
      <c r="C17751" t="s">
        <v>13</v>
      </c>
      <c r="D17751" t="str">
        <f>IF(Table_ohl_players_2022_23[[#This Row],[H_A]]="H", "A", "H")</f>
        <v>A</v>
      </c>
      <c r="E17751">
        <v>8179</v>
      </c>
      <c r="F17751">
        <v>7495</v>
      </c>
      <c r="G17751" t="s">
        <v>8157</v>
      </c>
      <c r="H17751" t="s">
        <v>8158</v>
      </c>
      <c r="I17751">
        <v>7</v>
      </c>
      <c r="J17751" t="s">
        <v>44</v>
      </c>
      <c r="K17751">
        <v>1</v>
      </c>
      <c r="L17751">
        <v>0</v>
      </c>
      <c r="M17751">
        <v>0</v>
      </c>
      <c r="N17751">
        <v>0</v>
      </c>
      <c r="O17751">
        <v>15</v>
      </c>
      <c r="P17751">
        <v>20</v>
      </c>
      <c r="Q17751">
        <v>-2</v>
      </c>
      <c r="R17751">
        <v>0</v>
      </c>
      <c r="S17751">
        <v>2</v>
      </c>
      <c r="T17751">
        <f>SUMIFS(Table_ohl_scoring_2022_23[EV], Table_ohl_scoring_2022_23[GAME_ID], B17751, Table_ohl_scoring_2022_23[H_A], C17751)</f>
        <v>2</v>
      </c>
      <c r="U17751">
        <f>SUMIFS(Table_ohl_scoring_2022_23[EV], Table_ohl_scoring_2022_23[GAME_ID], B17751, Table_ohl_scoring_2022_23[H_A], D17751)</f>
        <v>2</v>
      </c>
      <c r="V17751" cm="1">
        <f t="array" ref="V17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51" cm="1">
        <f t="array" ref="W17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51">
        <f>Table_ohl_players_2022_23[[#This Row],[T_EV_GF]]-Table_ohl_players_2022_23[[#This Row],[P_EV_GF]]</f>
        <v>2</v>
      </c>
      <c r="Y17751">
        <f>Table_ohl_players_2022_23[[#This Row],[T_EV_GA]]-Table_ohl_players_2022_23[[#This Row],[P_EV_GA]]</f>
        <v>1</v>
      </c>
    </row>
    <row r="17752" spans="1:25" x14ac:dyDescent="0.45">
      <c r="A17752">
        <v>5</v>
      </c>
      <c r="B17752">
        <v>26132</v>
      </c>
      <c r="C17752" t="s">
        <v>13</v>
      </c>
      <c r="D17752" t="str">
        <f>IF(Table_ohl_players_2022_23[[#This Row],[H_A]]="H", "A", "H")</f>
        <v>A</v>
      </c>
      <c r="E17752">
        <v>8739</v>
      </c>
      <c r="F17752">
        <v>8235</v>
      </c>
      <c r="G17752" t="s">
        <v>50</v>
      </c>
      <c r="H17752" t="s">
        <v>8159</v>
      </c>
      <c r="I17752">
        <v>8</v>
      </c>
      <c r="J17752" t="s">
        <v>44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-1</v>
      </c>
      <c r="R17752">
        <v>0</v>
      </c>
      <c r="S17752">
        <v>0</v>
      </c>
      <c r="T17752">
        <f>SUMIFS(Table_ohl_scoring_2022_23[EV], Table_ohl_scoring_2022_23[GAME_ID], B17752, Table_ohl_scoring_2022_23[H_A], C17752)</f>
        <v>2</v>
      </c>
      <c r="U17752">
        <f>SUMIFS(Table_ohl_scoring_2022_23[EV], Table_ohl_scoring_2022_23[GAME_ID], B17752, Table_ohl_scoring_2022_23[H_A], D17752)</f>
        <v>2</v>
      </c>
      <c r="V17752" cm="1">
        <f t="array" ref="V17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52" cm="1">
        <f t="array" ref="W17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52">
        <f>Table_ohl_players_2022_23[[#This Row],[T_EV_GF]]-Table_ohl_players_2022_23[[#This Row],[P_EV_GF]]</f>
        <v>2</v>
      </c>
      <c r="Y17752">
        <f>Table_ohl_players_2022_23[[#This Row],[T_EV_GA]]-Table_ohl_players_2022_23[[#This Row],[P_EV_GA]]</f>
        <v>1</v>
      </c>
    </row>
    <row r="17753" spans="1:25" x14ac:dyDescent="0.45">
      <c r="A17753">
        <v>6</v>
      </c>
      <c r="B17753">
        <v>26132</v>
      </c>
      <c r="C17753" t="s">
        <v>13</v>
      </c>
      <c r="D17753" t="str">
        <f>IF(Table_ohl_players_2022_23[[#This Row],[H_A]]="H", "A", "H")</f>
        <v>A</v>
      </c>
      <c r="E17753">
        <v>8279</v>
      </c>
      <c r="F17753">
        <v>7614</v>
      </c>
      <c r="G17753" t="s">
        <v>118</v>
      </c>
      <c r="H17753" t="s">
        <v>8160</v>
      </c>
      <c r="I17753">
        <v>9</v>
      </c>
      <c r="J17753" t="s">
        <v>56</v>
      </c>
      <c r="K17753">
        <v>3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-2</v>
      </c>
      <c r="R17753">
        <v>0</v>
      </c>
      <c r="S17753">
        <v>0</v>
      </c>
      <c r="T17753">
        <f>SUMIFS(Table_ohl_scoring_2022_23[EV], Table_ohl_scoring_2022_23[GAME_ID], B17753, Table_ohl_scoring_2022_23[H_A], C17753)</f>
        <v>2</v>
      </c>
      <c r="U17753">
        <f>SUMIFS(Table_ohl_scoring_2022_23[EV], Table_ohl_scoring_2022_23[GAME_ID], B17753, Table_ohl_scoring_2022_23[H_A], D17753)</f>
        <v>2</v>
      </c>
      <c r="V17753" cm="1">
        <f t="array" ref="V17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53" cm="1">
        <f t="array" ref="W17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53">
        <f>Table_ohl_players_2022_23[[#This Row],[T_EV_GF]]-Table_ohl_players_2022_23[[#This Row],[P_EV_GF]]</f>
        <v>2</v>
      </c>
      <c r="Y17753">
        <f>Table_ohl_players_2022_23[[#This Row],[T_EV_GA]]-Table_ohl_players_2022_23[[#This Row],[P_EV_GA]]</f>
        <v>1</v>
      </c>
    </row>
    <row r="17754" spans="1:25" x14ac:dyDescent="0.45">
      <c r="A17754">
        <v>7</v>
      </c>
      <c r="B17754">
        <v>26132</v>
      </c>
      <c r="C17754" t="s">
        <v>13</v>
      </c>
      <c r="D17754" t="str">
        <f>IF(Table_ohl_players_2022_23[[#This Row],[H_A]]="H", "A", "H")</f>
        <v>A</v>
      </c>
      <c r="E17754">
        <v>8573</v>
      </c>
      <c r="F17754">
        <v>7983</v>
      </c>
      <c r="G17754" t="s">
        <v>186</v>
      </c>
      <c r="H17754" t="s">
        <v>8280</v>
      </c>
      <c r="I17754">
        <v>10</v>
      </c>
      <c r="J17754" t="s">
        <v>48</v>
      </c>
      <c r="K17754">
        <v>1</v>
      </c>
      <c r="L17754">
        <v>0</v>
      </c>
      <c r="M17754">
        <v>0</v>
      </c>
      <c r="N17754">
        <v>1</v>
      </c>
      <c r="O17754">
        <v>0</v>
      </c>
      <c r="P17754">
        <v>2</v>
      </c>
      <c r="Q17754">
        <v>1</v>
      </c>
      <c r="R17754">
        <v>0</v>
      </c>
      <c r="S17754">
        <v>0</v>
      </c>
      <c r="T17754">
        <f>SUMIFS(Table_ohl_scoring_2022_23[EV], Table_ohl_scoring_2022_23[GAME_ID], B17754, Table_ohl_scoring_2022_23[H_A], C17754)</f>
        <v>2</v>
      </c>
      <c r="U17754">
        <f>SUMIFS(Table_ohl_scoring_2022_23[EV], Table_ohl_scoring_2022_23[GAME_ID], B17754, Table_ohl_scoring_2022_23[H_A], D17754)</f>
        <v>2</v>
      </c>
      <c r="V17754" cm="1">
        <f t="array" ref="V177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54" cm="1">
        <f t="array" ref="W17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4">
        <f>Table_ohl_players_2022_23[[#This Row],[T_EV_GF]]-Table_ohl_players_2022_23[[#This Row],[P_EV_GF]]</f>
        <v>1</v>
      </c>
      <c r="Y17754">
        <f>Table_ohl_players_2022_23[[#This Row],[T_EV_GA]]-Table_ohl_players_2022_23[[#This Row],[P_EV_GA]]</f>
        <v>2</v>
      </c>
    </row>
    <row r="17755" spans="1:25" x14ac:dyDescent="0.45">
      <c r="A17755">
        <v>8</v>
      </c>
      <c r="B17755">
        <v>26132</v>
      </c>
      <c r="C17755" t="s">
        <v>13</v>
      </c>
      <c r="D17755" t="str">
        <f>IF(Table_ohl_players_2022_23[[#This Row],[H_A]]="H", "A", "H")</f>
        <v>A</v>
      </c>
      <c r="E17755">
        <v>8384</v>
      </c>
      <c r="F17755">
        <v>7767</v>
      </c>
      <c r="G17755" t="s">
        <v>8163</v>
      </c>
      <c r="H17755" t="s">
        <v>8164</v>
      </c>
      <c r="I17755">
        <v>11</v>
      </c>
      <c r="J17755" t="s">
        <v>44</v>
      </c>
      <c r="K17755">
        <v>0</v>
      </c>
      <c r="L17755">
        <v>0</v>
      </c>
      <c r="M17755">
        <v>0</v>
      </c>
      <c r="N17755">
        <v>0</v>
      </c>
      <c r="O17755">
        <v>12</v>
      </c>
      <c r="P17755">
        <v>22</v>
      </c>
      <c r="Q17755">
        <v>0</v>
      </c>
      <c r="R17755">
        <v>0</v>
      </c>
      <c r="S17755">
        <v>0</v>
      </c>
      <c r="T17755">
        <f>SUMIFS(Table_ohl_scoring_2022_23[EV], Table_ohl_scoring_2022_23[GAME_ID], B17755, Table_ohl_scoring_2022_23[H_A], C17755)</f>
        <v>2</v>
      </c>
      <c r="U17755">
        <f>SUMIFS(Table_ohl_scoring_2022_23[EV], Table_ohl_scoring_2022_23[GAME_ID], B17755, Table_ohl_scoring_2022_23[H_A], D17755)</f>
        <v>2</v>
      </c>
      <c r="V17755" cm="1">
        <f t="array" ref="V177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55" cm="1">
        <f t="array" ref="W17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5">
        <f>Table_ohl_players_2022_23[[#This Row],[T_EV_GF]]-Table_ohl_players_2022_23[[#This Row],[P_EV_GF]]</f>
        <v>1</v>
      </c>
      <c r="Y17755">
        <f>Table_ohl_players_2022_23[[#This Row],[T_EV_GA]]-Table_ohl_players_2022_23[[#This Row],[P_EV_GA]]</f>
        <v>2</v>
      </c>
    </row>
    <row r="17756" spans="1:25" x14ac:dyDescent="0.45">
      <c r="A17756">
        <v>9</v>
      </c>
      <c r="B17756">
        <v>26132</v>
      </c>
      <c r="C17756" t="s">
        <v>13</v>
      </c>
      <c r="D17756" t="str">
        <f>IF(Table_ohl_players_2022_23[[#This Row],[H_A]]="H", "A", "H")</f>
        <v>A</v>
      </c>
      <c r="E17756">
        <v>8391</v>
      </c>
      <c r="F17756">
        <v>7774</v>
      </c>
      <c r="G17756" t="s">
        <v>8168</v>
      </c>
      <c r="H17756" t="s">
        <v>8169</v>
      </c>
      <c r="I17756">
        <v>18</v>
      </c>
      <c r="J17756" t="s">
        <v>44</v>
      </c>
      <c r="K17756">
        <v>3</v>
      </c>
      <c r="L17756">
        <v>2</v>
      </c>
      <c r="M17756">
        <v>0</v>
      </c>
      <c r="N17756">
        <v>0</v>
      </c>
      <c r="O17756">
        <v>2</v>
      </c>
      <c r="P17756">
        <v>5</v>
      </c>
      <c r="Q17756">
        <v>0</v>
      </c>
      <c r="R17756">
        <v>0</v>
      </c>
      <c r="S17756">
        <v>0</v>
      </c>
      <c r="T17756">
        <f>SUMIFS(Table_ohl_scoring_2022_23[EV], Table_ohl_scoring_2022_23[GAME_ID], B17756, Table_ohl_scoring_2022_23[H_A], C17756)</f>
        <v>2</v>
      </c>
      <c r="U17756">
        <f>SUMIFS(Table_ohl_scoring_2022_23[EV], Table_ohl_scoring_2022_23[GAME_ID], B17756, Table_ohl_scoring_2022_23[H_A], D17756)</f>
        <v>2</v>
      </c>
      <c r="V17756" cm="1">
        <f t="array" ref="V17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56" cm="1">
        <f t="array" ref="W17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6">
        <f>Table_ohl_players_2022_23[[#This Row],[T_EV_GF]]-Table_ohl_players_2022_23[[#This Row],[P_EV_GF]]</f>
        <v>1</v>
      </c>
      <c r="Y17756">
        <f>Table_ohl_players_2022_23[[#This Row],[T_EV_GA]]-Table_ohl_players_2022_23[[#This Row],[P_EV_GA]]</f>
        <v>2</v>
      </c>
    </row>
    <row r="17757" spans="1:25" x14ac:dyDescent="0.45">
      <c r="A17757">
        <v>10</v>
      </c>
      <c r="B17757">
        <v>26132</v>
      </c>
      <c r="C17757" t="s">
        <v>13</v>
      </c>
      <c r="D17757" t="str">
        <f>IF(Table_ohl_players_2022_23[[#This Row],[H_A]]="H", "A", "H")</f>
        <v>A</v>
      </c>
      <c r="E17757">
        <v>8105</v>
      </c>
      <c r="F17757">
        <v>7403</v>
      </c>
      <c r="G17757" t="s">
        <v>117</v>
      </c>
      <c r="H17757" t="s">
        <v>7942</v>
      </c>
      <c r="I17757">
        <v>20</v>
      </c>
      <c r="J17757" t="s">
        <v>43</v>
      </c>
      <c r="K17757">
        <v>3</v>
      </c>
      <c r="L17757">
        <v>3</v>
      </c>
      <c r="M17757">
        <v>0</v>
      </c>
      <c r="N17757">
        <v>0</v>
      </c>
      <c r="O17757">
        <v>4</v>
      </c>
      <c r="P17757">
        <v>6</v>
      </c>
      <c r="Q17757">
        <v>1</v>
      </c>
      <c r="R17757">
        <v>0</v>
      </c>
      <c r="S17757">
        <v>0</v>
      </c>
      <c r="T17757">
        <f>SUMIFS(Table_ohl_scoring_2022_23[EV], Table_ohl_scoring_2022_23[GAME_ID], B17757, Table_ohl_scoring_2022_23[H_A], C17757)</f>
        <v>2</v>
      </c>
      <c r="U17757">
        <f>SUMIFS(Table_ohl_scoring_2022_23[EV], Table_ohl_scoring_2022_23[GAME_ID], B17757, Table_ohl_scoring_2022_23[H_A], D17757)</f>
        <v>2</v>
      </c>
      <c r="V17757" cm="1">
        <f t="array" ref="V17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57" cm="1">
        <f t="array" ref="W17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7">
        <f>Table_ohl_players_2022_23[[#This Row],[T_EV_GF]]-Table_ohl_players_2022_23[[#This Row],[P_EV_GF]]</f>
        <v>1</v>
      </c>
      <c r="Y17757">
        <f>Table_ohl_players_2022_23[[#This Row],[T_EV_GA]]-Table_ohl_players_2022_23[[#This Row],[P_EV_GA]]</f>
        <v>2</v>
      </c>
    </row>
    <row r="17758" spans="1:25" x14ac:dyDescent="0.45">
      <c r="A17758">
        <v>11</v>
      </c>
      <c r="B17758">
        <v>26132</v>
      </c>
      <c r="C17758" t="s">
        <v>13</v>
      </c>
      <c r="D17758" t="str">
        <f>IF(Table_ohl_players_2022_23[[#This Row],[H_A]]="H", "A", "H")</f>
        <v>A</v>
      </c>
      <c r="E17758">
        <v>8600</v>
      </c>
      <c r="F17758">
        <v>8013</v>
      </c>
      <c r="G17758" t="s">
        <v>157</v>
      </c>
      <c r="H17758" t="s">
        <v>7909</v>
      </c>
      <c r="I17758">
        <v>22</v>
      </c>
      <c r="J17758" t="s">
        <v>43</v>
      </c>
      <c r="K17758">
        <v>3</v>
      </c>
      <c r="L17758">
        <v>3</v>
      </c>
      <c r="M17758">
        <v>1</v>
      </c>
      <c r="N17758">
        <v>0</v>
      </c>
      <c r="O17758">
        <v>0</v>
      </c>
      <c r="P17758">
        <v>0</v>
      </c>
      <c r="Q17758">
        <v>1</v>
      </c>
      <c r="R17758">
        <v>0</v>
      </c>
      <c r="S17758">
        <v>0</v>
      </c>
      <c r="T17758">
        <f>SUMIFS(Table_ohl_scoring_2022_23[EV], Table_ohl_scoring_2022_23[GAME_ID], B17758, Table_ohl_scoring_2022_23[H_A], C17758)</f>
        <v>2</v>
      </c>
      <c r="U17758">
        <f>SUMIFS(Table_ohl_scoring_2022_23[EV], Table_ohl_scoring_2022_23[GAME_ID], B17758, Table_ohl_scoring_2022_23[H_A], D17758)</f>
        <v>2</v>
      </c>
      <c r="V17758" cm="1">
        <f t="array" ref="V17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58" cm="1">
        <f t="array" ref="W17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8">
        <f>Table_ohl_players_2022_23[[#This Row],[T_EV_GF]]-Table_ohl_players_2022_23[[#This Row],[P_EV_GF]]</f>
        <v>1</v>
      </c>
      <c r="Y17758">
        <f>Table_ohl_players_2022_23[[#This Row],[T_EV_GA]]-Table_ohl_players_2022_23[[#This Row],[P_EV_GA]]</f>
        <v>2</v>
      </c>
    </row>
    <row r="17759" spans="1:25" x14ac:dyDescent="0.45">
      <c r="A17759">
        <v>12</v>
      </c>
      <c r="B17759">
        <v>26132</v>
      </c>
      <c r="C17759" t="s">
        <v>13</v>
      </c>
      <c r="D17759" t="str">
        <f>IF(Table_ohl_players_2022_23[[#This Row],[H_A]]="H", "A", "H")</f>
        <v>A</v>
      </c>
      <c r="E17759">
        <v>8632</v>
      </c>
      <c r="F17759">
        <v>8059</v>
      </c>
      <c r="G17759" t="s">
        <v>8173</v>
      </c>
      <c r="H17759" t="s">
        <v>87</v>
      </c>
      <c r="I17759">
        <v>24</v>
      </c>
      <c r="J17759" t="s">
        <v>56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f>SUMIFS(Table_ohl_scoring_2022_23[EV], Table_ohl_scoring_2022_23[GAME_ID], B17759, Table_ohl_scoring_2022_23[H_A], C17759)</f>
        <v>2</v>
      </c>
      <c r="U17759">
        <f>SUMIFS(Table_ohl_scoring_2022_23[EV], Table_ohl_scoring_2022_23[GAME_ID], B17759, Table_ohl_scoring_2022_23[H_A], D17759)</f>
        <v>2</v>
      </c>
      <c r="V17759" cm="1">
        <f t="array" ref="V17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59" cm="1">
        <f t="array" ref="W17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59">
        <f>Table_ohl_players_2022_23[[#This Row],[T_EV_GF]]-Table_ohl_players_2022_23[[#This Row],[P_EV_GF]]</f>
        <v>2</v>
      </c>
      <c r="Y17759">
        <f>Table_ohl_players_2022_23[[#This Row],[T_EV_GA]]-Table_ohl_players_2022_23[[#This Row],[P_EV_GA]]</f>
        <v>2</v>
      </c>
    </row>
    <row r="17760" spans="1:25" x14ac:dyDescent="0.45">
      <c r="A17760">
        <v>13</v>
      </c>
      <c r="B17760">
        <v>26132</v>
      </c>
      <c r="C17760" t="s">
        <v>13</v>
      </c>
      <c r="D17760" t="str">
        <f>IF(Table_ohl_players_2022_23[[#This Row],[H_A]]="H", "A", "H")</f>
        <v>A</v>
      </c>
      <c r="E17760">
        <v>8181</v>
      </c>
      <c r="F17760">
        <v>7497</v>
      </c>
      <c r="G17760" t="s">
        <v>191</v>
      </c>
      <c r="H17760" t="s">
        <v>8174</v>
      </c>
      <c r="I17760">
        <v>25</v>
      </c>
      <c r="J17760" t="s">
        <v>43</v>
      </c>
      <c r="K17760">
        <v>2</v>
      </c>
      <c r="L17760">
        <v>0</v>
      </c>
      <c r="M17760">
        <v>0</v>
      </c>
      <c r="N17760">
        <v>0</v>
      </c>
      <c r="O17760">
        <v>1</v>
      </c>
      <c r="P17760">
        <v>3</v>
      </c>
      <c r="Q17760">
        <v>-1</v>
      </c>
      <c r="R17760">
        <v>0</v>
      </c>
      <c r="S17760">
        <v>2</v>
      </c>
      <c r="T17760">
        <f>SUMIFS(Table_ohl_scoring_2022_23[EV], Table_ohl_scoring_2022_23[GAME_ID], B17760, Table_ohl_scoring_2022_23[H_A], C17760)</f>
        <v>2</v>
      </c>
      <c r="U17760">
        <f>SUMIFS(Table_ohl_scoring_2022_23[EV], Table_ohl_scoring_2022_23[GAME_ID], B17760, Table_ohl_scoring_2022_23[H_A], D17760)</f>
        <v>2</v>
      </c>
      <c r="V17760" cm="1">
        <f t="array" ref="V17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0" cm="1">
        <f t="array" ref="W17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0">
        <f>Table_ohl_players_2022_23[[#This Row],[T_EV_GF]]-Table_ohl_players_2022_23[[#This Row],[P_EV_GF]]</f>
        <v>2</v>
      </c>
      <c r="Y17760">
        <f>Table_ohl_players_2022_23[[#This Row],[T_EV_GA]]-Table_ohl_players_2022_23[[#This Row],[P_EV_GA]]</f>
        <v>1</v>
      </c>
    </row>
    <row r="17761" spans="1:25" x14ac:dyDescent="0.45">
      <c r="A17761">
        <v>14</v>
      </c>
      <c r="B17761">
        <v>26132</v>
      </c>
      <c r="C17761" t="s">
        <v>13</v>
      </c>
      <c r="D17761" t="str">
        <f>IF(Table_ohl_players_2022_23[[#This Row],[H_A]]="H", "A", "H")</f>
        <v>A</v>
      </c>
      <c r="E17761">
        <v>8180</v>
      </c>
      <c r="F17761">
        <v>7496</v>
      </c>
      <c r="G17761" t="s">
        <v>39</v>
      </c>
      <c r="H17761" t="s">
        <v>8175</v>
      </c>
      <c r="I17761">
        <v>29</v>
      </c>
      <c r="J17761" t="s">
        <v>48</v>
      </c>
      <c r="K17761">
        <v>5</v>
      </c>
      <c r="L17761">
        <v>4</v>
      </c>
      <c r="M17761">
        <v>0</v>
      </c>
      <c r="N17761">
        <v>0</v>
      </c>
      <c r="O17761">
        <v>0</v>
      </c>
      <c r="P17761">
        <v>0</v>
      </c>
      <c r="Q17761">
        <v>-1</v>
      </c>
      <c r="R17761">
        <v>0</v>
      </c>
      <c r="S17761">
        <v>2</v>
      </c>
      <c r="T17761">
        <f>SUMIFS(Table_ohl_scoring_2022_23[EV], Table_ohl_scoring_2022_23[GAME_ID], B17761, Table_ohl_scoring_2022_23[H_A], C17761)</f>
        <v>2</v>
      </c>
      <c r="U17761">
        <f>SUMIFS(Table_ohl_scoring_2022_23[EV], Table_ohl_scoring_2022_23[GAME_ID], B17761, Table_ohl_scoring_2022_23[H_A], D17761)</f>
        <v>2</v>
      </c>
      <c r="V17761" cm="1">
        <f t="array" ref="V17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1" cm="1">
        <f t="array" ref="W17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61">
        <f>Table_ohl_players_2022_23[[#This Row],[T_EV_GF]]-Table_ohl_players_2022_23[[#This Row],[P_EV_GF]]</f>
        <v>2</v>
      </c>
      <c r="Y17761">
        <f>Table_ohl_players_2022_23[[#This Row],[T_EV_GA]]-Table_ohl_players_2022_23[[#This Row],[P_EV_GA]]</f>
        <v>2</v>
      </c>
    </row>
    <row r="17762" spans="1:25" x14ac:dyDescent="0.45">
      <c r="A17762">
        <v>15</v>
      </c>
      <c r="B17762">
        <v>26132</v>
      </c>
      <c r="C17762" t="s">
        <v>13</v>
      </c>
      <c r="D17762" t="str">
        <f>IF(Table_ohl_players_2022_23[[#This Row],[H_A]]="H", "A", "H")</f>
        <v>A</v>
      </c>
      <c r="E17762">
        <v>8390</v>
      </c>
      <c r="F17762">
        <v>7773</v>
      </c>
      <c r="G17762" t="s">
        <v>114</v>
      </c>
      <c r="H17762" t="s">
        <v>8176</v>
      </c>
      <c r="I17762">
        <v>34</v>
      </c>
      <c r="J17762" t="s">
        <v>48</v>
      </c>
      <c r="K17762">
        <v>1</v>
      </c>
      <c r="L17762">
        <v>0</v>
      </c>
      <c r="M17762">
        <v>0</v>
      </c>
      <c r="N17762">
        <v>0</v>
      </c>
      <c r="O17762">
        <v>2</v>
      </c>
      <c r="P17762">
        <v>4</v>
      </c>
      <c r="Q17762">
        <v>-1</v>
      </c>
      <c r="R17762">
        <v>0</v>
      </c>
      <c r="S17762">
        <v>0</v>
      </c>
      <c r="T17762">
        <f>SUMIFS(Table_ohl_scoring_2022_23[EV], Table_ohl_scoring_2022_23[GAME_ID], B17762, Table_ohl_scoring_2022_23[H_A], C17762)</f>
        <v>2</v>
      </c>
      <c r="U17762">
        <f>SUMIFS(Table_ohl_scoring_2022_23[EV], Table_ohl_scoring_2022_23[GAME_ID], B17762, Table_ohl_scoring_2022_23[H_A], D17762)</f>
        <v>2</v>
      </c>
      <c r="V17762" cm="1">
        <f t="array" ref="V17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2" cm="1">
        <f t="array" ref="W17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2">
        <f>Table_ohl_players_2022_23[[#This Row],[T_EV_GF]]-Table_ohl_players_2022_23[[#This Row],[P_EV_GF]]</f>
        <v>2</v>
      </c>
      <c r="Y17762">
        <f>Table_ohl_players_2022_23[[#This Row],[T_EV_GA]]-Table_ohl_players_2022_23[[#This Row],[P_EV_GA]]</f>
        <v>1</v>
      </c>
    </row>
    <row r="17763" spans="1:25" x14ac:dyDescent="0.45">
      <c r="A17763">
        <v>16</v>
      </c>
      <c r="B17763">
        <v>26132</v>
      </c>
      <c r="C17763" t="s">
        <v>13</v>
      </c>
      <c r="D17763" t="str">
        <f>IF(Table_ohl_players_2022_23[[#This Row],[H_A]]="H", "A", "H")</f>
        <v>A</v>
      </c>
      <c r="E17763">
        <v>8741</v>
      </c>
      <c r="F17763">
        <v>8237</v>
      </c>
      <c r="G17763" t="s">
        <v>8276</v>
      </c>
      <c r="H17763" t="s">
        <v>8277</v>
      </c>
      <c r="I17763">
        <v>37</v>
      </c>
      <c r="J17763" t="s">
        <v>44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-1</v>
      </c>
      <c r="R17763">
        <v>0</v>
      </c>
      <c r="S17763">
        <v>0</v>
      </c>
      <c r="T17763">
        <f>SUMIFS(Table_ohl_scoring_2022_23[EV], Table_ohl_scoring_2022_23[GAME_ID], B17763, Table_ohl_scoring_2022_23[H_A], C17763)</f>
        <v>2</v>
      </c>
      <c r="U17763">
        <f>SUMIFS(Table_ohl_scoring_2022_23[EV], Table_ohl_scoring_2022_23[GAME_ID], B17763, Table_ohl_scoring_2022_23[H_A], D17763)</f>
        <v>2</v>
      </c>
      <c r="V17763" cm="1">
        <f t="array" ref="V17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3" cm="1">
        <f t="array" ref="W17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3">
        <f>Table_ohl_players_2022_23[[#This Row],[T_EV_GF]]-Table_ohl_players_2022_23[[#This Row],[P_EV_GF]]</f>
        <v>2</v>
      </c>
      <c r="Y17763">
        <f>Table_ohl_players_2022_23[[#This Row],[T_EV_GA]]-Table_ohl_players_2022_23[[#This Row],[P_EV_GA]]</f>
        <v>1</v>
      </c>
    </row>
    <row r="17764" spans="1:25" x14ac:dyDescent="0.45">
      <c r="A17764">
        <v>17</v>
      </c>
      <c r="B17764">
        <v>26132</v>
      </c>
      <c r="C17764" t="s">
        <v>13</v>
      </c>
      <c r="D17764" t="str">
        <f>IF(Table_ohl_players_2022_23[[#This Row],[H_A]]="H", "A", "H")</f>
        <v>A</v>
      </c>
      <c r="E17764">
        <v>8388</v>
      </c>
      <c r="F17764">
        <v>7771</v>
      </c>
      <c r="G17764" t="s">
        <v>8020</v>
      </c>
      <c r="H17764" t="s">
        <v>8177</v>
      </c>
      <c r="I17764">
        <v>39</v>
      </c>
      <c r="J17764" t="s">
        <v>43</v>
      </c>
      <c r="K17764">
        <v>7</v>
      </c>
      <c r="L17764">
        <v>4</v>
      </c>
      <c r="M17764">
        <v>1</v>
      </c>
      <c r="N17764">
        <v>0</v>
      </c>
      <c r="O17764">
        <v>0</v>
      </c>
      <c r="P17764">
        <v>0</v>
      </c>
      <c r="Q17764">
        <v>-1</v>
      </c>
      <c r="R17764">
        <v>0</v>
      </c>
      <c r="S17764">
        <v>2</v>
      </c>
      <c r="T17764">
        <f>SUMIFS(Table_ohl_scoring_2022_23[EV], Table_ohl_scoring_2022_23[GAME_ID], B17764, Table_ohl_scoring_2022_23[H_A], C17764)</f>
        <v>2</v>
      </c>
      <c r="U17764">
        <f>SUMIFS(Table_ohl_scoring_2022_23[EV], Table_ohl_scoring_2022_23[GAME_ID], B17764, Table_ohl_scoring_2022_23[H_A], D17764)</f>
        <v>2</v>
      </c>
      <c r="V17764" cm="1">
        <f t="array" ref="V17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64" cm="1">
        <f t="array" ref="W17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4">
        <f>Table_ohl_players_2022_23[[#This Row],[T_EV_GF]]-Table_ohl_players_2022_23[[#This Row],[P_EV_GF]]</f>
        <v>1</v>
      </c>
      <c r="Y17764">
        <f>Table_ohl_players_2022_23[[#This Row],[T_EV_GA]]-Table_ohl_players_2022_23[[#This Row],[P_EV_GA]]</f>
        <v>1</v>
      </c>
    </row>
    <row r="17765" spans="1:25" x14ac:dyDescent="0.45">
      <c r="A17765">
        <v>0</v>
      </c>
      <c r="B17765">
        <v>26132</v>
      </c>
      <c r="C17765" t="s">
        <v>14</v>
      </c>
      <c r="D17765" t="str">
        <f>IF(Table_ohl_players_2022_23[[#This Row],[H_A]]="H", "A", "H")</f>
        <v>H</v>
      </c>
      <c r="E17765">
        <v>8110</v>
      </c>
      <c r="F17765">
        <v>7409</v>
      </c>
      <c r="G17765" t="s">
        <v>83</v>
      </c>
      <c r="H17765" t="s">
        <v>8338</v>
      </c>
      <c r="I17765">
        <v>4</v>
      </c>
      <c r="J17765" t="s">
        <v>56</v>
      </c>
      <c r="K17765">
        <v>3</v>
      </c>
      <c r="L17765">
        <v>1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f>SUMIFS(Table_ohl_scoring_2022_23[EV], Table_ohl_scoring_2022_23[GAME_ID], B17765, Table_ohl_scoring_2022_23[H_A], C17765)</f>
        <v>2</v>
      </c>
      <c r="U17765">
        <f>SUMIFS(Table_ohl_scoring_2022_23[EV], Table_ohl_scoring_2022_23[GAME_ID], B17765, Table_ohl_scoring_2022_23[H_A], D17765)</f>
        <v>2</v>
      </c>
      <c r="V17765" cm="1">
        <f t="array" ref="V17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5" cm="1">
        <f t="array" ref="W17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5">
        <f>Table_ohl_players_2022_23[[#This Row],[T_EV_GF]]-Table_ohl_players_2022_23[[#This Row],[P_EV_GF]]</f>
        <v>2</v>
      </c>
      <c r="Y17765">
        <f>Table_ohl_players_2022_23[[#This Row],[T_EV_GA]]-Table_ohl_players_2022_23[[#This Row],[P_EV_GA]]</f>
        <v>1</v>
      </c>
    </row>
    <row r="17766" spans="1:25" x14ac:dyDescent="0.45">
      <c r="A17766">
        <v>1</v>
      </c>
      <c r="B17766">
        <v>26132</v>
      </c>
      <c r="C17766" t="s">
        <v>14</v>
      </c>
      <c r="D17766" t="str">
        <f>IF(Table_ohl_players_2022_23[[#This Row],[H_A]]="H", "A", "H")</f>
        <v>H</v>
      </c>
      <c r="E17766">
        <v>8539</v>
      </c>
      <c r="F17766">
        <v>7947</v>
      </c>
      <c r="G17766" t="s">
        <v>55</v>
      </c>
      <c r="H17766" t="s">
        <v>166</v>
      </c>
      <c r="I17766">
        <v>5</v>
      </c>
      <c r="J17766" t="s">
        <v>56</v>
      </c>
      <c r="K17766">
        <v>3</v>
      </c>
      <c r="L17766">
        <v>1</v>
      </c>
      <c r="M17766">
        <v>0</v>
      </c>
      <c r="N17766">
        <v>1</v>
      </c>
      <c r="O17766">
        <v>0</v>
      </c>
      <c r="P17766">
        <v>0</v>
      </c>
      <c r="Q17766">
        <v>1</v>
      </c>
      <c r="R17766">
        <v>0</v>
      </c>
      <c r="S17766">
        <v>0</v>
      </c>
      <c r="T17766">
        <f>SUMIFS(Table_ohl_scoring_2022_23[EV], Table_ohl_scoring_2022_23[GAME_ID], B17766, Table_ohl_scoring_2022_23[H_A], C17766)</f>
        <v>2</v>
      </c>
      <c r="U17766">
        <f>SUMIFS(Table_ohl_scoring_2022_23[EV], Table_ohl_scoring_2022_23[GAME_ID], B17766, Table_ohl_scoring_2022_23[H_A], D17766)</f>
        <v>2</v>
      </c>
      <c r="V17766" cm="1">
        <f t="array" ref="V177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66" cm="1">
        <f t="array" ref="W17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66">
        <f>Table_ohl_players_2022_23[[#This Row],[T_EV_GF]]-Table_ohl_players_2022_23[[#This Row],[P_EV_GF]]</f>
        <v>1</v>
      </c>
      <c r="Y17766">
        <f>Table_ohl_players_2022_23[[#This Row],[T_EV_GA]]-Table_ohl_players_2022_23[[#This Row],[P_EV_GA]]</f>
        <v>2</v>
      </c>
    </row>
    <row r="17767" spans="1:25" x14ac:dyDescent="0.45">
      <c r="A17767">
        <v>2</v>
      </c>
      <c r="B17767">
        <v>26132</v>
      </c>
      <c r="C17767" t="s">
        <v>14</v>
      </c>
      <c r="D17767" t="str">
        <f>IF(Table_ohl_players_2022_23[[#This Row],[H_A]]="H", "A", "H")</f>
        <v>H</v>
      </c>
      <c r="E17767">
        <v>8706</v>
      </c>
      <c r="F17767">
        <v>8202</v>
      </c>
      <c r="G17767" t="s">
        <v>53</v>
      </c>
      <c r="H17767" t="s">
        <v>8256</v>
      </c>
      <c r="I17767">
        <v>6</v>
      </c>
      <c r="J17767" t="s">
        <v>56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-1</v>
      </c>
      <c r="R17767">
        <v>0</v>
      </c>
      <c r="S17767">
        <v>0</v>
      </c>
      <c r="T17767">
        <f>SUMIFS(Table_ohl_scoring_2022_23[EV], Table_ohl_scoring_2022_23[GAME_ID], B17767, Table_ohl_scoring_2022_23[H_A], C17767)</f>
        <v>2</v>
      </c>
      <c r="U17767">
        <f>SUMIFS(Table_ohl_scoring_2022_23[EV], Table_ohl_scoring_2022_23[GAME_ID], B17767, Table_ohl_scoring_2022_23[H_A], D17767)</f>
        <v>2</v>
      </c>
      <c r="V17767" cm="1">
        <f t="array" ref="V17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7" cm="1">
        <f t="array" ref="W17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7">
        <f>Table_ohl_players_2022_23[[#This Row],[T_EV_GF]]-Table_ohl_players_2022_23[[#This Row],[P_EV_GF]]</f>
        <v>2</v>
      </c>
      <c r="Y17767">
        <f>Table_ohl_players_2022_23[[#This Row],[T_EV_GA]]-Table_ohl_players_2022_23[[#This Row],[P_EV_GA]]</f>
        <v>1</v>
      </c>
    </row>
    <row r="17768" spans="1:25" x14ac:dyDescent="0.45">
      <c r="A17768">
        <v>3</v>
      </c>
      <c r="B17768">
        <v>26132</v>
      </c>
      <c r="C17768" t="s">
        <v>14</v>
      </c>
      <c r="D17768" t="str">
        <f>IF(Table_ohl_players_2022_23[[#This Row],[H_A]]="H", "A", "H")</f>
        <v>H</v>
      </c>
      <c r="E17768">
        <v>8276</v>
      </c>
      <c r="F17768">
        <v>7599</v>
      </c>
      <c r="G17768" t="s">
        <v>147</v>
      </c>
      <c r="H17768" t="s">
        <v>7951</v>
      </c>
      <c r="I17768">
        <v>9</v>
      </c>
      <c r="J17768" t="s">
        <v>48</v>
      </c>
      <c r="K17768">
        <v>2</v>
      </c>
      <c r="L17768">
        <v>1</v>
      </c>
      <c r="M17768">
        <v>0</v>
      </c>
      <c r="N17768">
        <v>0</v>
      </c>
      <c r="O17768">
        <v>0</v>
      </c>
      <c r="P17768">
        <v>0</v>
      </c>
      <c r="Q17768">
        <v>-1</v>
      </c>
      <c r="R17768">
        <v>0</v>
      </c>
      <c r="S17768">
        <v>0</v>
      </c>
      <c r="T17768">
        <f>SUMIFS(Table_ohl_scoring_2022_23[EV], Table_ohl_scoring_2022_23[GAME_ID], B17768, Table_ohl_scoring_2022_23[H_A], C17768)</f>
        <v>2</v>
      </c>
      <c r="U17768">
        <f>SUMIFS(Table_ohl_scoring_2022_23[EV], Table_ohl_scoring_2022_23[GAME_ID], B17768, Table_ohl_scoring_2022_23[H_A], D17768)</f>
        <v>2</v>
      </c>
      <c r="V17768" cm="1">
        <f t="array" ref="V17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8" cm="1">
        <f t="array" ref="W17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8">
        <f>Table_ohl_players_2022_23[[#This Row],[T_EV_GF]]-Table_ohl_players_2022_23[[#This Row],[P_EV_GF]]</f>
        <v>2</v>
      </c>
      <c r="Y17768">
        <f>Table_ohl_players_2022_23[[#This Row],[T_EV_GA]]-Table_ohl_players_2022_23[[#This Row],[P_EV_GA]]</f>
        <v>1</v>
      </c>
    </row>
    <row r="17769" spans="1:25" x14ac:dyDescent="0.45">
      <c r="A17769">
        <v>4</v>
      </c>
      <c r="B17769">
        <v>26132</v>
      </c>
      <c r="C17769" t="s">
        <v>14</v>
      </c>
      <c r="D17769" t="str">
        <f>IF(Table_ohl_players_2022_23[[#This Row],[H_A]]="H", "A", "H")</f>
        <v>H</v>
      </c>
      <c r="E17769">
        <v>8493</v>
      </c>
      <c r="F17769">
        <v>7877</v>
      </c>
      <c r="G17769" t="s">
        <v>169</v>
      </c>
      <c r="H17769" t="s">
        <v>8259</v>
      </c>
      <c r="I17769">
        <v>12</v>
      </c>
      <c r="J17769" t="s">
        <v>56</v>
      </c>
      <c r="K17769">
        <v>2</v>
      </c>
      <c r="L17769">
        <v>1</v>
      </c>
      <c r="M17769">
        <v>0</v>
      </c>
      <c r="N17769">
        <v>1</v>
      </c>
      <c r="O17769">
        <v>1</v>
      </c>
      <c r="P17769">
        <v>1</v>
      </c>
      <c r="Q17769">
        <v>2</v>
      </c>
      <c r="R17769">
        <v>0</v>
      </c>
      <c r="S17769">
        <v>4</v>
      </c>
      <c r="T17769">
        <f>SUMIFS(Table_ohl_scoring_2022_23[EV], Table_ohl_scoring_2022_23[GAME_ID], B17769, Table_ohl_scoring_2022_23[H_A], C17769)</f>
        <v>2</v>
      </c>
      <c r="U17769">
        <f>SUMIFS(Table_ohl_scoring_2022_23[EV], Table_ohl_scoring_2022_23[GAME_ID], B17769, Table_ohl_scoring_2022_23[H_A], D17769)</f>
        <v>2</v>
      </c>
      <c r="V17769" cm="1">
        <f t="array" ref="V177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69" cm="1">
        <f t="array" ref="W17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69">
        <f>Table_ohl_players_2022_23[[#This Row],[T_EV_GF]]-Table_ohl_players_2022_23[[#This Row],[P_EV_GF]]</f>
        <v>0</v>
      </c>
      <c r="Y17769">
        <f>Table_ohl_players_2022_23[[#This Row],[T_EV_GA]]-Table_ohl_players_2022_23[[#This Row],[P_EV_GA]]</f>
        <v>1</v>
      </c>
    </row>
    <row r="17770" spans="1:25" x14ac:dyDescent="0.45">
      <c r="A17770">
        <v>5</v>
      </c>
      <c r="B17770">
        <v>26132</v>
      </c>
      <c r="C17770" t="s">
        <v>14</v>
      </c>
      <c r="D17770" t="str">
        <f>IF(Table_ohl_players_2022_23[[#This Row],[H_A]]="H", "A", "H")</f>
        <v>H</v>
      </c>
      <c r="E17770">
        <v>8132</v>
      </c>
      <c r="F17770">
        <v>7447</v>
      </c>
      <c r="G17770" t="s">
        <v>41</v>
      </c>
      <c r="H17770" t="s">
        <v>8406</v>
      </c>
      <c r="I17770">
        <v>13</v>
      </c>
      <c r="J17770" t="s">
        <v>44</v>
      </c>
      <c r="K17770">
        <v>3</v>
      </c>
      <c r="L17770">
        <v>2</v>
      </c>
      <c r="M17770">
        <v>1</v>
      </c>
      <c r="N17770">
        <v>0</v>
      </c>
      <c r="O17770">
        <v>6</v>
      </c>
      <c r="P17770">
        <v>13</v>
      </c>
      <c r="Q17770">
        <v>0</v>
      </c>
      <c r="R17770">
        <v>0</v>
      </c>
      <c r="S17770">
        <v>0</v>
      </c>
      <c r="T17770">
        <f>SUMIFS(Table_ohl_scoring_2022_23[EV], Table_ohl_scoring_2022_23[GAME_ID], B17770, Table_ohl_scoring_2022_23[H_A], C17770)</f>
        <v>2</v>
      </c>
      <c r="U17770">
        <f>SUMIFS(Table_ohl_scoring_2022_23[EV], Table_ohl_scoring_2022_23[GAME_ID], B17770, Table_ohl_scoring_2022_23[H_A], D17770)</f>
        <v>2</v>
      </c>
      <c r="V17770" cm="1">
        <f t="array" ref="V17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70" cm="1">
        <f t="array" ref="W17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70">
        <f>Table_ohl_players_2022_23[[#This Row],[T_EV_GF]]-Table_ohl_players_2022_23[[#This Row],[P_EV_GF]]</f>
        <v>2</v>
      </c>
      <c r="Y17770">
        <f>Table_ohl_players_2022_23[[#This Row],[T_EV_GA]]-Table_ohl_players_2022_23[[#This Row],[P_EV_GA]]</f>
        <v>1</v>
      </c>
    </row>
    <row r="17771" spans="1:25" x14ac:dyDescent="0.45">
      <c r="A17771">
        <v>6</v>
      </c>
      <c r="B17771">
        <v>26132</v>
      </c>
      <c r="C17771" t="s">
        <v>14</v>
      </c>
      <c r="D17771" t="str">
        <f>IF(Table_ohl_players_2022_23[[#This Row],[H_A]]="H", "A", "H")</f>
        <v>H</v>
      </c>
      <c r="E17771">
        <v>8707</v>
      </c>
      <c r="F17771">
        <v>8203</v>
      </c>
      <c r="G17771" t="s">
        <v>75</v>
      </c>
      <c r="H17771" t="s">
        <v>8260</v>
      </c>
      <c r="I17771">
        <v>16</v>
      </c>
      <c r="J17771" t="s">
        <v>43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f>SUMIFS(Table_ohl_scoring_2022_23[EV], Table_ohl_scoring_2022_23[GAME_ID], B17771, Table_ohl_scoring_2022_23[H_A], C17771)</f>
        <v>2</v>
      </c>
      <c r="U17771">
        <f>SUMIFS(Table_ohl_scoring_2022_23[EV], Table_ohl_scoring_2022_23[GAME_ID], B17771, Table_ohl_scoring_2022_23[H_A], D17771)</f>
        <v>2</v>
      </c>
      <c r="V17771" cm="1">
        <f t="array" ref="V17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71" cm="1">
        <f t="array" ref="W17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71">
        <f>Table_ohl_players_2022_23[[#This Row],[T_EV_GF]]-Table_ohl_players_2022_23[[#This Row],[P_EV_GF]]</f>
        <v>2</v>
      </c>
      <c r="Y17771">
        <f>Table_ohl_players_2022_23[[#This Row],[T_EV_GA]]-Table_ohl_players_2022_23[[#This Row],[P_EV_GA]]</f>
        <v>2</v>
      </c>
    </row>
    <row r="17772" spans="1:25" x14ac:dyDescent="0.45">
      <c r="A17772">
        <v>7</v>
      </c>
      <c r="B17772">
        <v>26132</v>
      </c>
      <c r="C17772" t="s">
        <v>14</v>
      </c>
      <c r="D17772" t="str">
        <f>IF(Table_ohl_players_2022_23[[#This Row],[H_A]]="H", "A", "H")</f>
        <v>H</v>
      </c>
      <c r="E17772">
        <v>8704</v>
      </c>
      <c r="F17772">
        <v>8200</v>
      </c>
      <c r="G17772" t="s">
        <v>62</v>
      </c>
      <c r="H17772" t="s">
        <v>8258</v>
      </c>
      <c r="I17772">
        <v>17</v>
      </c>
      <c r="J17772" t="s">
        <v>44</v>
      </c>
      <c r="K17772">
        <v>0</v>
      </c>
      <c r="L17772">
        <v>0</v>
      </c>
      <c r="M17772">
        <v>0</v>
      </c>
      <c r="N17772">
        <v>1</v>
      </c>
      <c r="O17772">
        <v>0</v>
      </c>
      <c r="P17772">
        <v>0</v>
      </c>
      <c r="Q17772">
        <v>1</v>
      </c>
      <c r="R17772">
        <v>0</v>
      </c>
      <c r="S17772">
        <v>0</v>
      </c>
      <c r="T17772">
        <f>SUMIFS(Table_ohl_scoring_2022_23[EV], Table_ohl_scoring_2022_23[GAME_ID], B17772, Table_ohl_scoring_2022_23[H_A], C17772)</f>
        <v>2</v>
      </c>
      <c r="U17772">
        <f>SUMIFS(Table_ohl_scoring_2022_23[EV], Table_ohl_scoring_2022_23[GAME_ID], B17772, Table_ohl_scoring_2022_23[H_A], D17772)</f>
        <v>2</v>
      </c>
      <c r="V17772" cm="1">
        <f t="array" ref="V17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72" cm="1">
        <f t="array" ref="W17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72">
        <f>Table_ohl_players_2022_23[[#This Row],[T_EV_GF]]-Table_ohl_players_2022_23[[#This Row],[P_EV_GF]]</f>
        <v>1</v>
      </c>
      <c r="Y17772">
        <f>Table_ohl_players_2022_23[[#This Row],[T_EV_GA]]-Table_ohl_players_2022_23[[#This Row],[P_EV_GA]]</f>
        <v>2</v>
      </c>
    </row>
    <row r="17773" spans="1:25" x14ac:dyDescent="0.45">
      <c r="A17773">
        <v>8</v>
      </c>
      <c r="B17773">
        <v>26132</v>
      </c>
      <c r="C17773" t="s">
        <v>14</v>
      </c>
      <c r="D17773" t="str">
        <f>IF(Table_ohl_players_2022_23[[#This Row],[H_A]]="H", "A", "H")</f>
        <v>H</v>
      </c>
      <c r="E17773">
        <v>7895</v>
      </c>
      <c r="F17773">
        <v>7128</v>
      </c>
      <c r="G17773" t="s">
        <v>99</v>
      </c>
      <c r="H17773" t="s">
        <v>8261</v>
      </c>
      <c r="I17773">
        <v>19</v>
      </c>
      <c r="J17773" t="s">
        <v>48</v>
      </c>
      <c r="K17773">
        <v>2</v>
      </c>
      <c r="L17773">
        <v>2</v>
      </c>
      <c r="M17773">
        <v>1</v>
      </c>
      <c r="N17773">
        <v>1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f>SUMIFS(Table_ohl_scoring_2022_23[EV], Table_ohl_scoring_2022_23[GAME_ID], B17773, Table_ohl_scoring_2022_23[H_A], C17773)</f>
        <v>2</v>
      </c>
      <c r="U17773">
        <f>SUMIFS(Table_ohl_scoring_2022_23[EV], Table_ohl_scoring_2022_23[GAME_ID], B17773, Table_ohl_scoring_2022_23[H_A], D17773)</f>
        <v>2</v>
      </c>
      <c r="V17773" cm="1">
        <f t="array" ref="V17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73" cm="1">
        <f t="array" ref="W17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73">
        <f>Table_ohl_players_2022_23[[#This Row],[T_EV_GF]]-Table_ohl_players_2022_23[[#This Row],[P_EV_GF]]</f>
        <v>1</v>
      </c>
      <c r="Y17773">
        <f>Table_ohl_players_2022_23[[#This Row],[T_EV_GA]]-Table_ohl_players_2022_23[[#This Row],[P_EV_GA]]</f>
        <v>1</v>
      </c>
    </row>
    <row r="17774" spans="1:25" x14ac:dyDescent="0.45">
      <c r="A17774">
        <v>9</v>
      </c>
      <c r="B17774">
        <v>26132</v>
      </c>
      <c r="C17774" t="s">
        <v>14</v>
      </c>
      <c r="D17774" t="str">
        <f>IF(Table_ohl_players_2022_23[[#This Row],[H_A]]="H", "A", "H")</f>
        <v>H</v>
      </c>
      <c r="E17774">
        <v>8838</v>
      </c>
      <c r="F17774">
        <v>8369</v>
      </c>
      <c r="G17774" t="s">
        <v>117</v>
      </c>
      <c r="H17774" t="s">
        <v>8368</v>
      </c>
      <c r="I17774">
        <v>27</v>
      </c>
      <c r="J17774" t="s">
        <v>56</v>
      </c>
      <c r="K17774">
        <v>1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f>SUMIFS(Table_ohl_scoring_2022_23[EV], Table_ohl_scoring_2022_23[GAME_ID], B17774, Table_ohl_scoring_2022_23[H_A], C17774)</f>
        <v>2</v>
      </c>
      <c r="U17774">
        <f>SUMIFS(Table_ohl_scoring_2022_23[EV], Table_ohl_scoring_2022_23[GAME_ID], B17774, Table_ohl_scoring_2022_23[H_A], D17774)</f>
        <v>2</v>
      </c>
      <c r="V17774" cm="1">
        <f t="array" ref="V17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74" cm="1">
        <f t="array" ref="W17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74">
        <f>Table_ohl_players_2022_23[[#This Row],[T_EV_GF]]-Table_ohl_players_2022_23[[#This Row],[P_EV_GF]]</f>
        <v>2</v>
      </c>
      <c r="Y17774">
        <f>Table_ohl_players_2022_23[[#This Row],[T_EV_GA]]-Table_ohl_players_2022_23[[#This Row],[P_EV_GA]]</f>
        <v>2</v>
      </c>
    </row>
    <row r="17775" spans="1:25" x14ac:dyDescent="0.45">
      <c r="A17775">
        <v>10</v>
      </c>
      <c r="B17775">
        <v>26132</v>
      </c>
      <c r="C17775" t="s">
        <v>14</v>
      </c>
      <c r="D17775" t="str">
        <f>IF(Table_ohl_players_2022_23[[#This Row],[H_A]]="H", "A", "H")</f>
        <v>H</v>
      </c>
      <c r="E17775">
        <v>8479</v>
      </c>
      <c r="F17775">
        <v>7863</v>
      </c>
      <c r="G17775" t="s">
        <v>46</v>
      </c>
      <c r="H17775" t="s">
        <v>142</v>
      </c>
      <c r="I17775">
        <v>29</v>
      </c>
      <c r="J17775" t="s">
        <v>48</v>
      </c>
      <c r="K17775">
        <v>4</v>
      </c>
      <c r="L17775">
        <v>3</v>
      </c>
      <c r="M17775">
        <v>1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4</v>
      </c>
      <c r="T17775">
        <f>SUMIFS(Table_ohl_scoring_2022_23[EV], Table_ohl_scoring_2022_23[GAME_ID], B17775, Table_ohl_scoring_2022_23[H_A], C17775)</f>
        <v>2</v>
      </c>
      <c r="U17775">
        <f>SUMIFS(Table_ohl_scoring_2022_23[EV], Table_ohl_scoring_2022_23[GAME_ID], B17775, Table_ohl_scoring_2022_23[H_A], D17775)</f>
        <v>2</v>
      </c>
      <c r="V17775" cm="1">
        <f t="array" ref="V17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75" cm="1">
        <f t="array" ref="W17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75">
        <f>Table_ohl_players_2022_23[[#This Row],[T_EV_GF]]-Table_ohl_players_2022_23[[#This Row],[P_EV_GF]]</f>
        <v>1</v>
      </c>
      <c r="Y17775">
        <f>Table_ohl_players_2022_23[[#This Row],[T_EV_GA]]-Table_ohl_players_2022_23[[#This Row],[P_EV_GA]]</f>
        <v>1</v>
      </c>
    </row>
    <row r="17776" spans="1:25" x14ac:dyDescent="0.45">
      <c r="A17776">
        <v>11</v>
      </c>
      <c r="B17776">
        <v>26132</v>
      </c>
      <c r="C17776" t="s">
        <v>14</v>
      </c>
      <c r="D17776" t="str">
        <f>IF(Table_ohl_players_2022_23[[#This Row],[H_A]]="H", "A", "H")</f>
        <v>H</v>
      </c>
      <c r="E17776">
        <v>8672</v>
      </c>
      <c r="F17776">
        <v>8148</v>
      </c>
      <c r="G17776" t="s">
        <v>183</v>
      </c>
      <c r="H17776" t="s">
        <v>8264</v>
      </c>
      <c r="I17776">
        <v>61</v>
      </c>
      <c r="J17776" t="s">
        <v>44</v>
      </c>
      <c r="K17776">
        <v>1</v>
      </c>
      <c r="L17776">
        <v>1</v>
      </c>
      <c r="M17776">
        <v>1</v>
      </c>
      <c r="N17776">
        <v>0</v>
      </c>
      <c r="O17776">
        <v>6</v>
      </c>
      <c r="P17776">
        <v>12</v>
      </c>
      <c r="Q17776">
        <v>1</v>
      </c>
      <c r="R17776">
        <v>0</v>
      </c>
      <c r="S17776">
        <v>0</v>
      </c>
      <c r="T17776">
        <f>SUMIFS(Table_ohl_scoring_2022_23[EV], Table_ohl_scoring_2022_23[GAME_ID], B17776, Table_ohl_scoring_2022_23[H_A], C17776)</f>
        <v>2</v>
      </c>
      <c r="U17776">
        <f>SUMIFS(Table_ohl_scoring_2022_23[EV], Table_ohl_scoring_2022_23[GAME_ID], B17776, Table_ohl_scoring_2022_23[H_A], D17776)</f>
        <v>2</v>
      </c>
      <c r="V17776" cm="1">
        <f t="array" ref="V17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76" cm="1">
        <f t="array" ref="W17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76">
        <f>Table_ohl_players_2022_23[[#This Row],[T_EV_GF]]-Table_ohl_players_2022_23[[#This Row],[P_EV_GF]]</f>
        <v>1</v>
      </c>
      <c r="Y17776">
        <f>Table_ohl_players_2022_23[[#This Row],[T_EV_GA]]-Table_ohl_players_2022_23[[#This Row],[P_EV_GA]]</f>
        <v>2</v>
      </c>
    </row>
    <row r="17777" spans="1:25" x14ac:dyDescent="0.45">
      <c r="A17777">
        <v>12</v>
      </c>
      <c r="B17777">
        <v>26132</v>
      </c>
      <c r="C17777" t="s">
        <v>14</v>
      </c>
      <c r="D17777" t="str">
        <f>IF(Table_ohl_players_2022_23[[#This Row],[H_A]]="H", "A", "H")</f>
        <v>H</v>
      </c>
      <c r="E17777">
        <v>8480</v>
      </c>
      <c r="F17777">
        <v>7864</v>
      </c>
      <c r="G17777" t="s">
        <v>39</v>
      </c>
      <c r="H17777" t="s">
        <v>8265</v>
      </c>
      <c r="I17777">
        <v>68</v>
      </c>
      <c r="J17777" t="s">
        <v>44</v>
      </c>
      <c r="K17777">
        <v>0</v>
      </c>
      <c r="L17777">
        <v>0</v>
      </c>
      <c r="M17777">
        <v>0</v>
      </c>
      <c r="N17777">
        <v>0</v>
      </c>
      <c r="O17777">
        <v>7</v>
      </c>
      <c r="P17777">
        <v>11</v>
      </c>
      <c r="Q17777">
        <v>2</v>
      </c>
      <c r="R17777">
        <v>0</v>
      </c>
      <c r="S17777">
        <v>0</v>
      </c>
      <c r="T17777">
        <f>SUMIFS(Table_ohl_scoring_2022_23[EV], Table_ohl_scoring_2022_23[GAME_ID], B17777, Table_ohl_scoring_2022_23[H_A], C17777)</f>
        <v>2</v>
      </c>
      <c r="U17777">
        <f>SUMIFS(Table_ohl_scoring_2022_23[EV], Table_ohl_scoring_2022_23[GAME_ID], B17777, Table_ohl_scoring_2022_23[H_A], D17777)</f>
        <v>2</v>
      </c>
      <c r="V17777" cm="1">
        <f t="array" ref="V17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77" cm="1">
        <f t="array" ref="W17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77">
        <f>Table_ohl_players_2022_23[[#This Row],[T_EV_GF]]-Table_ohl_players_2022_23[[#This Row],[P_EV_GF]]</f>
        <v>1</v>
      </c>
      <c r="Y17777">
        <f>Table_ohl_players_2022_23[[#This Row],[T_EV_GA]]-Table_ohl_players_2022_23[[#This Row],[P_EV_GA]]</f>
        <v>2</v>
      </c>
    </row>
    <row r="17778" spans="1:25" x14ac:dyDescent="0.45">
      <c r="A17778">
        <v>13</v>
      </c>
      <c r="B17778">
        <v>26132</v>
      </c>
      <c r="C17778" t="s">
        <v>14</v>
      </c>
      <c r="D17778" t="str">
        <f>IF(Table_ohl_players_2022_23[[#This Row],[H_A]]="H", "A", "H")</f>
        <v>H</v>
      </c>
      <c r="E17778">
        <v>8297</v>
      </c>
      <c r="F17778">
        <v>7634</v>
      </c>
      <c r="G17778" t="s">
        <v>8267</v>
      </c>
      <c r="H17778" t="s">
        <v>8268</v>
      </c>
      <c r="I17778">
        <v>77</v>
      </c>
      <c r="J17778" t="s">
        <v>44</v>
      </c>
      <c r="K17778">
        <v>0</v>
      </c>
      <c r="L17778">
        <v>0</v>
      </c>
      <c r="M17778">
        <v>0</v>
      </c>
      <c r="N17778">
        <v>0</v>
      </c>
      <c r="O17778">
        <v>3</v>
      </c>
      <c r="P17778">
        <v>5</v>
      </c>
      <c r="Q17778">
        <v>0</v>
      </c>
      <c r="R17778">
        <v>0</v>
      </c>
      <c r="S17778">
        <v>2</v>
      </c>
      <c r="T17778">
        <f>SUMIFS(Table_ohl_scoring_2022_23[EV], Table_ohl_scoring_2022_23[GAME_ID], B17778, Table_ohl_scoring_2022_23[H_A], C17778)</f>
        <v>2</v>
      </c>
      <c r="U17778">
        <f>SUMIFS(Table_ohl_scoring_2022_23[EV], Table_ohl_scoring_2022_23[GAME_ID], B17778, Table_ohl_scoring_2022_23[H_A], D17778)</f>
        <v>2</v>
      </c>
      <c r="V17778" cm="1">
        <f t="array" ref="V17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78" cm="1">
        <f t="array" ref="W17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78">
        <f>Table_ohl_players_2022_23[[#This Row],[T_EV_GF]]-Table_ohl_players_2022_23[[#This Row],[P_EV_GF]]</f>
        <v>2</v>
      </c>
      <c r="Y17778">
        <f>Table_ohl_players_2022_23[[#This Row],[T_EV_GA]]-Table_ohl_players_2022_23[[#This Row],[P_EV_GA]]</f>
        <v>1</v>
      </c>
    </row>
    <row r="17779" spans="1:25" x14ac:dyDescent="0.45">
      <c r="A17779">
        <v>14</v>
      </c>
      <c r="B17779">
        <v>26132</v>
      </c>
      <c r="C17779" t="s">
        <v>14</v>
      </c>
      <c r="D17779" t="str">
        <f>IF(Table_ohl_players_2022_23[[#This Row],[H_A]]="H", "A", "H")</f>
        <v>H</v>
      </c>
      <c r="E17779">
        <v>8492</v>
      </c>
      <c r="F17779">
        <v>7876</v>
      </c>
      <c r="G17779" t="s">
        <v>8270</v>
      </c>
      <c r="H17779" t="s">
        <v>8271</v>
      </c>
      <c r="I17779">
        <v>79</v>
      </c>
      <c r="J17779" t="s">
        <v>56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-1</v>
      </c>
      <c r="R17779">
        <v>0</v>
      </c>
      <c r="S17779">
        <v>2</v>
      </c>
      <c r="T17779">
        <f>SUMIFS(Table_ohl_scoring_2022_23[EV], Table_ohl_scoring_2022_23[GAME_ID], B17779, Table_ohl_scoring_2022_23[H_A], C17779)</f>
        <v>2</v>
      </c>
      <c r="U17779">
        <f>SUMIFS(Table_ohl_scoring_2022_23[EV], Table_ohl_scoring_2022_23[GAME_ID], B17779, Table_ohl_scoring_2022_23[H_A], D17779)</f>
        <v>2</v>
      </c>
      <c r="V17779" cm="1">
        <f t="array" ref="V17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79" cm="1">
        <f t="array" ref="W17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79">
        <f>Table_ohl_players_2022_23[[#This Row],[T_EV_GF]]-Table_ohl_players_2022_23[[#This Row],[P_EV_GF]]</f>
        <v>2</v>
      </c>
      <c r="Y17779">
        <f>Table_ohl_players_2022_23[[#This Row],[T_EV_GA]]-Table_ohl_players_2022_23[[#This Row],[P_EV_GA]]</f>
        <v>1</v>
      </c>
    </row>
    <row r="17780" spans="1:25" x14ac:dyDescent="0.45">
      <c r="A17780">
        <v>15</v>
      </c>
      <c r="B17780">
        <v>26132</v>
      </c>
      <c r="C17780" t="s">
        <v>14</v>
      </c>
      <c r="D17780" t="str">
        <f>IF(Table_ohl_players_2022_23[[#This Row],[H_A]]="H", "A", "H")</f>
        <v>H</v>
      </c>
      <c r="E17780">
        <v>8482</v>
      </c>
      <c r="F17780">
        <v>7866</v>
      </c>
      <c r="G17780" t="s">
        <v>116</v>
      </c>
      <c r="H17780" t="s">
        <v>8272</v>
      </c>
      <c r="I17780">
        <v>91</v>
      </c>
      <c r="J17780" t="s">
        <v>44</v>
      </c>
      <c r="K17780">
        <v>1</v>
      </c>
      <c r="L17780">
        <v>0</v>
      </c>
      <c r="M17780">
        <v>0</v>
      </c>
      <c r="N17780">
        <v>0</v>
      </c>
      <c r="O17780">
        <v>0</v>
      </c>
      <c r="P17780">
        <v>2</v>
      </c>
      <c r="Q17780">
        <v>0</v>
      </c>
      <c r="R17780">
        <v>0</v>
      </c>
      <c r="S17780">
        <v>2</v>
      </c>
      <c r="T17780">
        <f>SUMIFS(Table_ohl_scoring_2022_23[EV], Table_ohl_scoring_2022_23[GAME_ID], B17780, Table_ohl_scoring_2022_23[H_A], C17780)</f>
        <v>2</v>
      </c>
      <c r="U17780">
        <f>SUMIFS(Table_ohl_scoring_2022_23[EV], Table_ohl_scoring_2022_23[GAME_ID], B17780, Table_ohl_scoring_2022_23[H_A], D17780)</f>
        <v>2</v>
      </c>
      <c r="V17780" cm="1">
        <f t="array" ref="V17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80" cm="1">
        <f t="array" ref="W17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80">
        <f>Table_ohl_players_2022_23[[#This Row],[T_EV_GF]]-Table_ohl_players_2022_23[[#This Row],[P_EV_GF]]</f>
        <v>2</v>
      </c>
      <c r="Y17780">
        <f>Table_ohl_players_2022_23[[#This Row],[T_EV_GA]]-Table_ohl_players_2022_23[[#This Row],[P_EV_GA]]</f>
        <v>2</v>
      </c>
    </row>
    <row r="17781" spans="1:25" x14ac:dyDescent="0.45">
      <c r="A17781">
        <v>16</v>
      </c>
      <c r="B17781">
        <v>26132</v>
      </c>
      <c r="C17781" t="s">
        <v>14</v>
      </c>
      <c r="D17781" t="str">
        <f>IF(Table_ohl_players_2022_23[[#This Row],[H_A]]="H", "A", "H")</f>
        <v>H</v>
      </c>
      <c r="E17781">
        <v>8478</v>
      </c>
      <c r="F17781">
        <v>7862</v>
      </c>
      <c r="G17781" t="s">
        <v>8273</v>
      </c>
      <c r="H17781" t="s">
        <v>8274</v>
      </c>
      <c r="I17781">
        <v>93</v>
      </c>
      <c r="J17781" t="s">
        <v>44</v>
      </c>
      <c r="K17781">
        <v>5</v>
      </c>
      <c r="L17781">
        <v>3</v>
      </c>
      <c r="M17781">
        <v>0</v>
      </c>
      <c r="N17781">
        <v>2</v>
      </c>
      <c r="O17781">
        <v>3</v>
      </c>
      <c r="P17781">
        <v>17</v>
      </c>
      <c r="Q17781">
        <v>0</v>
      </c>
      <c r="R17781">
        <v>0</v>
      </c>
      <c r="S17781">
        <v>0</v>
      </c>
      <c r="T17781">
        <f>SUMIFS(Table_ohl_scoring_2022_23[EV], Table_ohl_scoring_2022_23[GAME_ID], B17781, Table_ohl_scoring_2022_23[H_A], C17781)</f>
        <v>2</v>
      </c>
      <c r="U17781">
        <f>SUMIFS(Table_ohl_scoring_2022_23[EV], Table_ohl_scoring_2022_23[GAME_ID], B17781, Table_ohl_scoring_2022_23[H_A], D17781)</f>
        <v>2</v>
      </c>
      <c r="V17781" cm="1">
        <f t="array" ref="V17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1" cm="1">
        <f t="array" ref="W17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81">
        <f>Table_ohl_players_2022_23[[#This Row],[T_EV_GF]]-Table_ohl_players_2022_23[[#This Row],[P_EV_GF]]</f>
        <v>1</v>
      </c>
      <c r="Y17781">
        <f>Table_ohl_players_2022_23[[#This Row],[T_EV_GA]]-Table_ohl_players_2022_23[[#This Row],[P_EV_GA]]</f>
        <v>1</v>
      </c>
    </row>
    <row r="17782" spans="1:25" x14ac:dyDescent="0.45">
      <c r="A17782">
        <v>17</v>
      </c>
      <c r="B17782">
        <v>26132</v>
      </c>
      <c r="C17782" t="s">
        <v>14</v>
      </c>
      <c r="D17782" t="str">
        <f>IF(Table_ohl_players_2022_23[[#This Row],[H_A]]="H", "A", "H")</f>
        <v>H</v>
      </c>
      <c r="E17782">
        <v>8876</v>
      </c>
      <c r="F17782">
        <v>8430</v>
      </c>
      <c r="G17782" t="s">
        <v>8112</v>
      </c>
      <c r="H17782" t="s">
        <v>8409</v>
      </c>
      <c r="I17782">
        <v>95</v>
      </c>
      <c r="J17782" t="s">
        <v>56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1</v>
      </c>
      <c r="Q17782">
        <v>1</v>
      </c>
      <c r="R17782">
        <v>0</v>
      </c>
      <c r="S17782">
        <v>0</v>
      </c>
      <c r="T17782">
        <f>SUMIFS(Table_ohl_scoring_2022_23[EV], Table_ohl_scoring_2022_23[GAME_ID], B17782, Table_ohl_scoring_2022_23[H_A], C17782)</f>
        <v>2</v>
      </c>
      <c r="U17782">
        <f>SUMIFS(Table_ohl_scoring_2022_23[EV], Table_ohl_scoring_2022_23[GAME_ID], B17782, Table_ohl_scoring_2022_23[H_A], D17782)</f>
        <v>2</v>
      </c>
      <c r="V17782" cm="1">
        <f t="array" ref="V17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2" cm="1">
        <f t="array" ref="W17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82">
        <f>Table_ohl_players_2022_23[[#This Row],[T_EV_GF]]-Table_ohl_players_2022_23[[#This Row],[P_EV_GF]]</f>
        <v>1</v>
      </c>
      <c r="Y17782">
        <f>Table_ohl_players_2022_23[[#This Row],[T_EV_GA]]-Table_ohl_players_2022_23[[#This Row],[P_EV_GA]]</f>
        <v>2</v>
      </c>
    </row>
    <row r="17783" spans="1:25" x14ac:dyDescent="0.45">
      <c r="A17783">
        <v>0</v>
      </c>
      <c r="B17783">
        <v>26133</v>
      </c>
      <c r="C17783" t="s">
        <v>13</v>
      </c>
      <c r="D17783" t="str">
        <f>IF(Table_ohl_players_2022_23[[#This Row],[H_A]]="H", "A", "H")</f>
        <v>A</v>
      </c>
      <c r="E17783">
        <v>8366</v>
      </c>
      <c r="F17783">
        <v>7749</v>
      </c>
      <c r="G17783" t="s">
        <v>8282</v>
      </c>
      <c r="H17783" t="s">
        <v>8283</v>
      </c>
      <c r="I17783">
        <v>7</v>
      </c>
      <c r="J17783" t="s">
        <v>48</v>
      </c>
      <c r="K17783">
        <v>5</v>
      </c>
      <c r="L17783">
        <v>4</v>
      </c>
      <c r="M17783">
        <v>0</v>
      </c>
      <c r="N17783">
        <v>1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f>SUMIFS(Table_ohl_scoring_2022_23[EV], Table_ohl_scoring_2022_23[GAME_ID], B17783, Table_ohl_scoring_2022_23[H_A], C17783)</f>
        <v>2</v>
      </c>
      <c r="U17783">
        <f>SUMIFS(Table_ohl_scoring_2022_23[EV], Table_ohl_scoring_2022_23[GAME_ID], B17783, Table_ohl_scoring_2022_23[H_A], D17783)</f>
        <v>5</v>
      </c>
      <c r="V17783" cm="1">
        <f t="array" ref="V177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3" cm="1">
        <f t="array" ref="W17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83">
        <f>Table_ohl_players_2022_23[[#This Row],[T_EV_GF]]-Table_ohl_players_2022_23[[#This Row],[P_EV_GF]]</f>
        <v>1</v>
      </c>
      <c r="Y17783">
        <f>Table_ohl_players_2022_23[[#This Row],[T_EV_GA]]-Table_ohl_players_2022_23[[#This Row],[P_EV_GA]]</f>
        <v>4</v>
      </c>
    </row>
    <row r="17784" spans="1:25" x14ac:dyDescent="0.45">
      <c r="A17784">
        <v>1</v>
      </c>
      <c r="B17784">
        <v>26133</v>
      </c>
      <c r="C17784" t="s">
        <v>13</v>
      </c>
      <c r="D17784" t="str">
        <f>IF(Table_ohl_players_2022_23[[#This Row],[H_A]]="H", "A", "H")</f>
        <v>A</v>
      </c>
      <c r="E17784">
        <v>8368</v>
      </c>
      <c r="F17784">
        <v>7751</v>
      </c>
      <c r="G17784" t="s">
        <v>8336</v>
      </c>
      <c r="H17784" t="s">
        <v>8210</v>
      </c>
      <c r="I17784">
        <v>11</v>
      </c>
      <c r="J17784" t="s">
        <v>56</v>
      </c>
      <c r="K17784">
        <v>1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f>SUMIFS(Table_ohl_scoring_2022_23[EV], Table_ohl_scoring_2022_23[GAME_ID], B17784, Table_ohl_scoring_2022_23[H_A], C17784)</f>
        <v>2</v>
      </c>
      <c r="U17784">
        <f>SUMIFS(Table_ohl_scoring_2022_23[EV], Table_ohl_scoring_2022_23[GAME_ID], B17784, Table_ohl_scoring_2022_23[H_A], D17784)</f>
        <v>5</v>
      </c>
      <c r="V17784" cm="1">
        <f t="array" ref="V17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4" cm="1">
        <f t="array" ref="W17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84">
        <f>Table_ohl_players_2022_23[[#This Row],[T_EV_GF]]-Table_ohl_players_2022_23[[#This Row],[P_EV_GF]]</f>
        <v>1</v>
      </c>
      <c r="Y17784">
        <f>Table_ohl_players_2022_23[[#This Row],[T_EV_GA]]-Table_ohl_players_2022_23[[#This Row],[P_EV_GA]]</f>
        <v>4</v>
      </c>
    </row>
    <row r="17785" spans="1:25" x14ac:dyDescent="0.45">
      <c r="A17785">
        <v>2</v>
      </c>
      <c r="B17785">
        <v>26133</v>
      </c>
      <c r="C17785" t="s">
        <v>13</v>
      </c>
      <c r="D17785" t="str">
        <f>IF(Table_ohl_players_2022_23[[#This Row],[H_A]]="H", "A", "H")</f>
        <v>A</v>
      </c>
      <c r="E17785">
        <v>8416</v>
      </c>
      <c r="F17785">
        <v>7799</v>
      </c>
      <c r="G17785" t="s">
        <v>8285</v>
      </c>
      <c r="H17785" t="s">
        <v>8286</v>
      </c>
      <c r="I17785">
        <v>12</v>
      </c>
      <c r="J17785" t="s">
        <v>48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-2</v>
      </c>
      <c r="R17785">
        <v>0</v>
      </c>
      <c r="S17785">
        <v>2</v>
      </c>
      <c r="T17785">
        <f>SUMIFS(Table_ohl_scoring_2022_23[EV], Table_ohl_scoring_2022_23[GAME_ID], B17785, Table_ohl_scoring_2022_23[H_A], C17785)</f>
        <v>2</v>
      </c>
      <c r="U17785">
        <f>SUMIFS(Table_ohl_scoring_2022_23[EV], Table_ohl_scoring_2022_23[GAME_ID], B17785, Table_ohl_scoring_2022_23[H_A], D17785)</f>
        <v>5</v>
      </c>
      <c r="V17785" cm="1">
        <f t="array" ref="V17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85" cm="1">
        <f t="array" ref="W177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85">
        <f>Table_ohl_players_2022_23[[#This Row],[T_EV_GF]]-Table_ohl_players_2022_23[[#This Row],[P_EV_GF]]</f>
        <v>2</v>
      </c>
      <c r="Y17785">
        <f>Table_ohl_players_2022_23[[#This Row],[T_EV_GA]]-Table_ohl_players_2022_23[[#This Row],[P_EV_GA]]</f>
        <v>3</v>
      </c>
    </row>
    <row r="17786" spans="1:25" x14ac:dyDescent="0.45">
      <c r="A17786">
        <v>3</v>
      </c>
      <c r="B17786">
        <v>26133</v>
      </c>
      <c r="C17786" t="s">
        <v>13</v>
      </c>
      <c r="D17786" t="str">
        <f>IF(Table_ohl_players_2022_23[[#This Row],[H_A]]="H", "A", "H")</f>
        <v>A</v>
      </c>
      <c r="E17786">
        <v>8017</v>
      </c>
      <c r="F17786">
        <v>7254</v>
      </c>
      <c r="G17786" t="s">
        <v>8287</v>
      </c>
      <c r="H17786" t="s">
        <v>8288</v>
      </c>
      <c r="I17786">
        <v>13</v>
      </c>
      <c r="J17786" t="s">
        <v>44</v>
      </c>
      <c r="K17786">
        <v>2</v>
      </c>
      <c r="L17786">
        <v>1</v>
      </c>
      <c r="M17786">
        <v>0</v>
      </c>
      <c r="N17786">
        <v>0</v>
      </c>
      <c r="O17786">
        <v>0</v>
      </c>
      <c r="P17786">
        <v>0</v>
      </c>
      <c r="Q17786">
        <v>-4</v>
      </c>
      <c r="R17786">
        <v>0</v>
      </c>
      <c r="S17786">
        <v>0</v>
      </c>
      <c r="T17786">
        <f>SUMIFS(Table_ohl_scoring_2022_23[EV], Table_ohl_scoring_2022_23[GAME_ID], B17786, Table_ohl_scoring_2022_23[H_A], C17786)</f>
        <v>2</v>
      </c>
      <c r="U17786">
        <f>SUMIFS(Table_ohl_scoring_2022_23[EV], Table_ohl_scoring_2022_23[GAME_ID], B17786, Table_ohl_scoring_2022_23[H_A], D17786)</f>
        <v>5</v>
      </c>
      <c r="V17786" cm="1">
        <f t="array" ref="V17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86" cm="1">
        <f t="array" ref="W1778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7786">
        <f>Table_ohl_players_2022_23[[#This Row],[T_EV_GF]]-Table_ohl_players_2022_23[[#This Row],[P_EV_GF]]</f>
        <v>2</v>
      </c>
      <c r="Y17786">
        <f>Table_ohl_players_2022_23[[#This Row],[T_EV_GA]]-Table_ohl_players_2022_23[[#This Row],[P_EV_GA]]</f>
        <v>1</v>
      </c>
    </row>
    <row r="17787" spans="1:25" x14ac:dyDescent="0.45">
      <c r="A17787">
        <v>4</v>
      </c>
      <c r="B17787">
        <v>26133</v>
      </c>
      <c r="C17787" t="s">
        <v>13</v>
      </c>
      <c r="D17787" t="str">
        <f>IF(Table_ohl_players_2022_23[[#This Row],[H_A]]="H", "A", "H")</f>
        <v>A</v>
      </c>
      <c r="E17787">
        <v>8770</v>
      </c>
      <c r="F17787">
        <v>8269</v>
      </c>
      <c r="G17787" t="s">
        <v>8289</v>
      </c>
      <c r="H17787" t="s">
        <v>8290</v>
      </c>
      <c r="I17787">
        <v>14</v>
      </c>
      <c r="J17787" t="s">
        <v>44</v>
      </c>
      <c r="K17787">
        <v>3</v>
      </c>
      <c r="L17787">
        <v>2</v>
      </c>
      <c r="M17787">
        <v>0</v>
      </c>
      <c r="N17787">
        <v>1</v>
      </c>
      <c r="O17787">
        <v>5</v>
      </c>
      <c r="P17787">
        <v>6</v>
      </c>
      <c r="Q17787">
        <v>0</v>
      </c>
      <c r="R17787">
        <v>0</v>
      </c>
      <c r="S17787">
        <v>0</v>
      </c>
      <c r="T17787">
        <f>SUMIFS(Table_ohl_scoring_2022_23[EV], Table_ohl_scoring_2022_23[GAME_ID], B17787, Table_ohl_scoring_2022_23[H_A], C17787)</f>
        <v>2</v>
      </c>
      <c r="U17787">
        <f>SUMIFS(Table_ohl_scoring_2022_23[EV], Table_ohl_scoring_2022_23[GAME_ID], B17787, Table_ohl_scoring_2022_23[H_A], D17787)</f>
        <v>5</v>
      </c>
      <c r="V17787" cm="1">
        <f t="array" ref="V17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7" cm="1">
        <f t="array" ref="W177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87">
        <f>Table_ohl_players_2022_23[[#This Row],[T_EV_GF]]-Table_ohl_players_2022_23[[#This Row],[P_EV_GF]]</f>
        <v>1</v>
      </c>
      <c r="Y17787">
        <f>Table_ohl_players_2022_23[[#This Row],[T_EV_GA]]-Table_ohl_players_2022_23[[#This Row],[P_EV_GA]]</f>
        <v>4</v>
      </c>
    </row>
    <row r="17788" spans="1:25" x14ac:dyDescent="0.45">
      <c r="A17788">
        <v>5</v>
      </c>
      <c r="B17788">
        <v>26133</v>
      </c>
      <c r="C17788" t="s">
        <v>13</v>
      </c>
      <c r="D17788" t="str">
        <f>IF(Table_ohl_players_2022_23[[#This Row],[H_A]]="H", "A", "H")</f>
        <v>A</v>
      </c>
      <c r="E17788">
        <v>8505</v>
      </c>
      <c r="F17788">
        <v>7897</v>
      </c>
      <c r="G17788" t="s">
        <v>8291</v>
      </c>
      <c r="H17788" t="s">
        <v>8292</v>
      </c>
      <c r="I17788">
        <v>15</v>
      </c>
      <c r="J17788" t="s">
        <v>43</v>
      </c>
      <c r="K17788">
        <v>1</v>
      </c>
      <c r="L17788">
        <v>0</v>
      </c>
      <c r="M17788">
        <v>1</v>
      </c>
      <c r="N17788">
        <v>0</v>
      </c>
      <c r="O17788">
        <v>0</v>
      </c>
      <c r="P17788">
        <v>2</v>
      </c>
      <c r="Q17788">
        <v>1</v>
      </c>
      <c r="R17788">
        <v>0</v>
      </c>
      <c r="S17788">
        <v>0</v>
      </c>
      <c r="T17788">
        <f>SUMIFS(Table_ohl_scoring_2022_23[EV], Table_ohl_scoring_2022_23[GAME_ID], B17788, Table_ohl_scoring_2022_23[H_A], C17788)</f>
        <v>2</v>
      </c>
      <c r="U17788">
        <f>SUMIFS(Table_ohl_scoring_2022_23[EV], Table_ohl_scoring_2022_23[GAME_ID], B17788, Table_ohl_scoring_2022_23[H_A], D17788)</f>
        <v>5</v>
      </c>
      <c r="V17788" cm="1">
        <f t="array" ref="V17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8" cm="1">
        <f t="array" ref="W17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88">
        <f>Table_ohl_players_2022_23[[#This Row],[T_EV_GF]]-Table_ohl_players_2022_23[[#This Row],[P_EV_GF]]</f>
        <v>1</v>
      </c>
      <c r="Y17788">
        <f>Table_ohl_players_2022_23[[#This Row],[T_EV_GA]]-Table_ohl_players_2022_23[[#This Row],[P_EV_GA]]</f>
        <v>5</v>
      </c>
    </row>
    <row r="17789" spans="1:25" x14ac:dyDescent="0.45">
      <c r="A17789">
        <v>6</v>
      </c>
      <c r="B17789">
        <v>26133</v>
      </c>
      <c r="C17789" t="s">
        <v>13</v>
      </c>
      <c r="D17789" t="str">
        <f>IF(Table_ohl_players_2022_23[[#This Row],[H_A]]="H", "A", "H")</f>
        <v>A</v>
      </c>
      <c r="E17789">
        <v>8352</v>
      </c>
      <c r="F17789">
        <v>7735</v>
      </c>
      <c r="G17789" t="s">
        <v>176</v>
      </c>
      <c r="H17789" t="s">
        <v>8004</v>
      </c>
      <c r="I17789">
        <v>17</v>
      </c>
      <c r="J17789" t="s">
        <v>56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f>SUMIFS(Table_ohl_scoring_2022_23[EV], Table_ohl_scoring_2022_23[GAME_ID], B17789, Table_ohl_scoring_2022_23[H_A], C17789)</f>
        <v>2</v>
      </c>
      <c r="U17789">
        <f>SUMIFS(Table_ohl_scoring_2022_23[EV], Table_ohl_scoring_2022_23[GAME_ID], B17789, Table_ohl_scoring_2022_23[H_A], D17789)</f>
        <v>5</v>
      </c>
      <c r="V17789" cm="1">
        <f t="array" ref="V17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89" cm="1">
        <f t="array" ref="W177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89">
        <f>Table_ohl_players_2022_23[[#This Row],[T_EV_GF]]-Table_ohl_players_2022_23[[#This Row],[P_EV_GF]]</f>
        <v>1</v>
      </c>
      <c r="Y17789">
        <f>Table_ohl_players_2022_23[[#This Row],[T_EV_GA]]-Table_ohl_players_2022_23[[#This Row],[P_EV_GA]]</f>
        <v>4</v>
      </c>
    </row>
    <row r="17790" spans="1:25" x14ac:dyDescent="0.45">
      <c r="A17790">
        <v>7</v>
      </c>
      <c r="B17790">
        <v>26133</v>
      </c>
      <c r="C17790" t="s">
        <v>13</v>
      </c>
      <c r="D17790" t="str">
        <f>IF(Table_ohl_players_2022_23[[#This Row],[H_A]]="H", "A", "H")</f>
        <v>A</v>
      </c>
      <c r="E17790">
        <v>8772</v>
      </c>
      <c r="F17790">
        <v>8271</v>
      </c>
      <c r="G17790" t="s">
        <v>8374</v>
      </c>
      <c r="H17790" t="s">
        <v>127</v>
      </c>
      <c r="I17790">
        <v>18</v>
      </c>
      <c r="J17790" t="s">
        <v>48</v>
      </c>
      <c r="K17790">
        <v>0</v>
      </c>
      <c r="L17790">
        <v>0</v>
      </c>
      <c r="M17790">
        <v>0</v>
      </c>
      <c r="N17790">
        <v>1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f>SUMIFS(Table_ohl_scoring_2022_23[EV], Table_ohl_scoring_2022_23[GAME_ID], B17790, Table_ohl_scoring_2022_23[H_A], C17790)</f>
        <v>2</v>
      </c>
      <c r="U17790">
        <f>SUMIFS(Table_ohl_scoring_2022_23[EV], Table_ohl_scoring_2022_23[GAME_ID], B17790, Table_ohl_scoring_2022_23[H_A], D17790)</f>
        <v>5</v>
      </c>
      <c r="V17790" cm="1">
        <f t="array" ref="V17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90" cm="1">
        <f t="array" ref="W177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90">
        <f>Table_ohl_players_2022_23[[#This Row],[T_EV_GF]]-Table_ohl_players_2022_23[[#This Row],[P_EV_GF]]</f>
        <v>1</v>
      </c>
      <c r="Y17790">
        <f>Table_ohl_players_2022_23[[#This Row],[T_EV_GA]]-Table_ohl_players_2022_23[[#This Row],[P_EV_GA]]</f>
        <v>4</v>
      </c>
    </row>
    <row r="17791" spans="1:25" x14ac:dyDescent="0.45">
      <c r="A17791">
        <v>8</v>
      </c>
      <c r="B17791">
        <v>26133</v>
      </c>
      <c r="C17791" t="s">
        <v>13</v>
      </c>
      <c r="D17791" t="str">
        <f>IF(Table_ohl_players_2022_23[[#This Row],[H_A]]="H", "A", "H")</f>
        <v>A</v>
      </c>
      <c r="E17791">
        <v>8773</v>
      </c>
      <c r="F17791">
        <v>8272</v>
      </c>
      <c r="G17791" t="s">
        <v>8294</v>
      </c>
      <c r="H17791" t="s">
        <v>8295</v>
      </c>
      <c r="I17791">
        <v>19</v>
      </c>
      <c r="J17791" t="s">
        <v>56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-3</v>
      </c>
      <c r="R17791">
        <v>0</v>
      </c>
      <c r="S17791">
        <v>0</v>
      </c>
      <c r="T17791">
        <f>SUMIFS(Table_ohl_scoring_2022_23[EV], Table_ohl_scoring_2022_23[GAME_ID], B17791, Table_ohl_scoring_2022_23[H_A], C17791)</f>
        <v>2</v>
      </c>
      <c r="U17791">
        <f>SUMIFS(Table_ohl_scoring_2022_23[EV], Table_ohl_scoring_2022_23[GAME_ID], B17791, Table_ohl_scoring_2022_23[H_A], D17791)</f>
        <v>5</v>
      </c>
      <c r="V17791" cm="1">
        <f t="array" ref="V17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91" cm="1">
        <f t="array" ref="W177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791">
        <f>Table_ohl_players_2022_23[[#This Row],[T_EV_GF]]-Table_ohl_players_2022_23[[#This Row],[P_EV_GF]]</f>
        <v>2</v>
      </c>
      <c r="Y17791">
        <f>Table_ohl_players_2022_23[[#This Row],[T_EV_GA]]-Table_ohl_players_2022_23[[#This Row],[P_EV_GA]]</f>
        <v>2</v>
      </c>
    </row>
    <row r="17792" spans="1:25" x14ac:dyDescent="0.45">
      <c r="A17792">
        <v>9</v>
      </c>
      <c r="B17792">
        <v>26133</v>
      </c>
      <c r="C17792" t="s">
        <v>13</v>
      </c>
      <c r="D17792" t="str">
        <f>IF(Table_ohl_players_2022_23[[#This Row],[H_A]]="H", "A", "H")</f>
        <v>A</v>
      </c>
      <c r="E17792">
        <v>8839</v>
      </c>
      <c r="F17792">
        <v>8370</v>
      </c>
      <c r="G17792" t="s">
        <v>174</v>
      </c>
      <c r="H17792" t="s">
        <v>8337</v>
      </c>
      <c r="I17792">
        <v>21</v>
      </c>
      <c r="J17792" t="s">
        <v>48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f>SUMIFS(Table_ohl_scoring_2022_23[EV], Table_ohl_scoring_2022_23[GAME_ID], B17792, Table_ohl_scoring_2022_23[H_A], C17792)</f>
        <v>2</v>
      </c>
      <c r="U17792">
        <f>SUMIFS(Table_ohl_scoring_2022_23[EV], Table_ohl_scoring_2022_23[GAME_ID], B17792, Table_ohl_scoring_2022_23[H_A], D17792)</f>
        <v>5</v>
      </c>
      <c r="V17792" cm="1">
        <f t="array" ref="V177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92" cm="1">
        <f t="array" ref="W17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92">
        <f>Table_ohl_players_2022_23[[#This Row],[T_EV_GF]]-Table_ohl_players_2022_23[[#This Row],[P_EV_GF]]</f>
        <v>1</v>
      </c>
      <c r="Y17792">
        <f>Table_ohl_players_2022_23[[#This Row],[T_EV_GA]]-Table_ohl_players_2022_23[[#This Row],[P_EV_GA]]</f>
        <v>4</v>
      </c>
    </row>
    <row r="17793" spans="1:25" x14ac:dyDescent="0.45">
      <c r="A17793">
        <v>10</v>
      </c>
      <c r="B17793">
        <v>26133</v>
      </c>
      <c r="C17793" t="s">
        <v>13</v>
      </c>
      <c r="D17793" t="str">
        <f>IF(Table_ohl_players_2022_23[[#This Row],[H_A]]="H", "A", "H")</f>
        <v>A</v>
      </c>
      <c r="E17793">
        <v>8166</v>
      </c>
      <c r="F17793">
        <v>7481</v>
      </c>
      <c r="G17793" t="s">
        <v>8081</v>
      </c>
      <c r="H17793" t="s">
        <v>166</v>
      </c>
      <c r="I17793">
        <v>22</v>
      </c>
      <c r="J17793" t="s">
        <v>56</v>
      </c>
      <c r="K17793">
        <v>2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-3</v>
      </c>
      <c r="R17793">
        <v>0</v>
      </c>
      <c r="S17793">
        <v>0</v>
      </c>
      <c r="T17793">
        <f>SUMIFS(Table_ohl_scoring_2022_23[EV], Table_ohl_scoring_2022_23[GAME_ID], B17793, Table_ohl_scoring_2022_23[H_A], C17793)</f>
        <v>2</v>
      </c>
      <c r="U17793">
        <f>SUMIFS(Table_ohl_scoring_2022_23[EV], Table_ohl_scoring_2022_23[GAME_ID], B17793, Table_ohl_scoring_2022_23[H_A], D17793)</f>
        <v>5</v>
      </c>
      <c r="V17793" cm="1">
        <f t="array" ref="V17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93" cm="1">
        <f t="array" ref="W177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793">
        <f>Table_ohl_players_2022_23[[#This Row],[T_EV_GF]]-Table_ohl_players_2022_23[[#This Row],[P_EV_GF]]</f>
        <v>2</v>
      </c>
      <c r="Y17793">
        <f>Table_ohl_players_2022_23[[#This Row],[T_EV_GA]]-Table_ohl_players_2022_23[[#This Row],[P_EV_GA]]</f>
        <v>2</v>
      </c>
    </row>
    <row r="17794" spans="1:25" x14ac:dyDescent="0.45">
      <c r="A17794">
        <v>11</v>
      </c>
      <c r="B17794">
        <v>26133</v>
      </c>
      <c r="C17794" t="s">
        <v>13</v>
      </c>
      <c r="D17794" t="str">
        <f>IF(Table_ohl_players_2022_23[[#This Row],[H_A]]="H", "A", "H")</f>
        <v>A</v>
      </c>
      <c r="E17794">
        <v>8363</v>
      </c>
      <c r="F17794">
        <v>7746</v>
      </c>
      <c r="G17794" t="s">
        <v>8296</v>
      </c>
      <c r="H17794" t="s">
        <v>8297</v>
      </c>
      <c r="I17794">
        <v>24</v>
      </c>
      <c r="J17794" t="s">
        <v>44</v>
      </c>
      <c r="K17794">
        <v>2</v>
      </c>
      <c r="L17794">
        <v>2</v>
      </c>
      <c r="M17794">
        <v>0</v>
      </c>
      <c r="N17794">
        <v>0</v>
      </c>
      <c r="O17794">
        <v>25</v>
      </c>
      <c r="P17794">
        <v>30</v>
      </c>
      <c r="Q17794">
        <v>-2</v>
      </c>
      <c r="R17794">
        <v>0</v>
      </c>
      <c r="S17794">
        <v>0</v>
      </c>
      <c r="T17794">
        <f>SUMIFS(Table_ohl_scoring_2022_23[EV], Table_ohl_scoring_2022_23[GAME_ID], B17794, Table_ohl_scoring_2022_23[H_A], C17794)</f>
        <v>2</v>
      </c>
      <c r="U17794">
        <f>SUMIFS(Table_ohl_scoring_2022_23[EV], Table_ohl_scoring_2022_23[GAME_ID], B17794, Table_ohl_scoring_2022_23[H_A], D17794)</f>
        <v>5</v>
      </c>
      <c r="V17794" cm="1">
        <f t="array" ref="V17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94" cm="1">
        <f t="array" ref="W177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94">
        <f>Table_ohl_players_2022_23[[#This Row],[T_EV_GF]]-Table_ohl_players_2022_23[[#This Row],[P_EV_GF]]</f>
        <v>2</v>
      </c>
      <c r="Y17794">
        <f>Table_ohl_players_2022_23[[#This Row],[T_EV_GA]]-Table_ohl_players_2022_23[[#This Row],[P_EV_GA]]</f>
        <v>3</v>
      </c>
    </row>
    <row r="17795" spans="1:25" x14ac:dyDescent="0.45">
      <c r="A17795">
        <v>12</v>
      </c>
      <c r="B17795">
        <v>26133</v>
      </c>
      <c r="C17795" t="s">
        <v>13</v>
      </c>
      <c r="D17795" t="str">
        <f>IF(Table_ohl_players_2022_23[[#This Row],[H_A]]="H", "A", "H")</f>
        <v>A</v>
      </c>
      <c r="E17795">
        <v>8503</v>
      </c>
      <c r="F17795">
        <v>7895</v>
      </c>
      <c r="G17795" t="s">
        <v>8298</v>
      </c>
      <c r="H17795" t="s">
        <v>8299</v>
      </c>
      <c r="I17795">
        <v>27</v>
      </c>
      <c r="J17795" t="s">
        <v>56</v>
      </c>
      <c r="K17795">
        <v>2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-1</v>
      </c>
      <c r="R17795">
        <v>0</v>
      </c>
      <c r="S17795">
        <v>0</v>
      </c>
      <c r="T17795">
        <f>SUMIFS(Table_ohl_scoring_2022_23[EV], Table_ohl_scoring_2022_23[GAME_ID], B17795, Table_ohl_scoring_2022_23[H_A], C17795)</f>
        <v>2</v>
      </c>
      <c r="U17795">
        <f>SUMIFS(Table_ohl_scoring_2022_23[EV], Table_ohl_scoring_2022_23[GAME_ID], B17795, Table_ohl_scoring_2022_23[H_A], D17795)</f>
        <v>5</v>
      </c>
      <c r="V17795" cm="1">
        <f t="array" ref="V17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95" cm="1">
        <f t="array" ref="W177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795">
        <f>Table_ohl_players_2022_23[[#This Row],[T_EV_GF]]-Table_ohl_players_2022_23[[#This Row],[P_EV_GF]]</f>
        <v>1</v>
      </c>
      <c r="Y17795">
        <f>Table_ohl_players_2022_23[[#This Row],[T_EV_GA]]-Table_ohl_players_2022_23[[#This Row],[P_EV_GA]]</f>
        <v>3</v>
      </c>
    </row>
    <row r="17796" spans="1:25" x14ac:dyDescent="0.45">
      <c r="A17796">
        <v>13</v>
      </c>
      <c r="B17796">
        <v>26133</v>
      </c>
      <c r="C17796" t="s">
        <v>13</v>
      </c>
      <c r="D17796" t="str">
        <f>IF(Table_ohl_players_2022_23[[#This Row],[H_A]]="H", "A", "H")</f>
        <v>A</v>
      </c>
      <c r="E17796">
        <v>8457</v>
      </c>
      <c r="F17796">
        <v>7841</v>
      </c>
      <c r="G17796" t="s">
        <v>57</v>
      </c>
      <c r="H17796" t="s">
        <v>7892</v>
      </c>
      <c r="I17796">
        <v>37</v>
      </c>
      <c r="J17796" t="s">
        <v>44</v>
      </c>
      <c r="K17796">
        <v>1</v>
      </c>
      <c r="L17796">
        <v>0</v>
      </c>
      <c r="M17796">
        <v>0</v>
      </c>
      <c r="N17796">
        <v>0</v>
      </c>
      <c r="O17796">
        <v>8</v>
      </c>
      <c r="P17796">
        <v>15</v>
      </c>
      <c r="Q17796">
        <v>0</v>
      </c>
      <c r="R17796">
        <v>0</v>
      </c>
      <c r="S17796">
        <v>0</v>
      </c>
      <c r="T17796">
        <f>SUMIFS(Table_ohl_scoring_2022_23[EV], Table_ohl_scoring_2022_23[GAME_ID], B17796, Table_ohl_scoring_2022_23[H_A], C17796)</f>
        <v>2</v>
      </c>
      <c r="U17796">
        <f>SUMIFS(Table_ohl_scoring_2022_23[EV], Table_ohl_scoring_2022_23[GAME_ID], B17796, Table_ohl_scoring_2022_23[H_A], D17796)</f>
        <v>5</v>
      </c>
      <c r="V17796" cm="1">
        <f t="array" ref="V17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96" cm="1">
        <f t="array" ref="W17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96">
        <f>Table_ohl_players_2022_23[[#This Row],[T_EV_GF]]-Table_ohl_players_2022_23[[#This Row],[P_EV_GF]]</f>
        <v>1</v>
      </c>
      <c r="Y17796">
        <f>Table_ohl_players_2022_23[[#This Row],[T_EV_GA]]-Table_ohl_players_2022_23[[#This Row],[P_EV_GA]]</f>
        <v>4</v>
      </c>
    </row>
    <row r="17797" spans="1:25" x14ac:dyDescent="0.45">
      <c r="A17797">
        <v>14</v>
      </c>
      <c r="B17797">
        <v>26133</v>
      </c>
      <c r="C17797" t="s">
        <v>13</v>
      </c>
      <c r="D17797" t="str">
        <f>IF(Table_ohl_players_2022_23[[#This Row],[H_A]]="H", "A", "H")</f>
        <v>A</v>
      </c>
      <c r="E17797">
        <v>8226</v>
      </c>
      <c r="F17797">
        <v>7542</v>
      </c>
      <c r="G17797" t="s">
        <v>8302</v>
      </c>
      <c r="H17797" t="s">
        <v>8303</v>
      </c>
      <c r="I17797">
        <v>53</v>
      </c>
      <c r="J17797" t="s">
        <v>56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2</v>
      </c>
      <c r="T17797">
        <f>SUMIFS(Table_ohl_scoring_2022_23[EV], Table_ohl_scoring_2022_23[GAME_ID], B17797, Table_ohl_scoring_2022_23[H_A], C17797)</f>
        <v>2</v>
      </c>
      <c r="U17797">
        <f>SUMIFS(Table_ohl_scoring_2022_23[EV], Table_ohl_scoring_2022_23[GAME_ID], B17797, Table_ohl_scoring_2022_23[H_A], D17797)</f>
        <v>5</v>
      </c>
      <c r="V17797" cm="1">
        <f t="array" ref="V17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97" cm="1">
        <f t="array" ref="W17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97">
        <f>Table_ohl_players_2022_23[[#This Row],[T_EV_GF]]-Table_ohl_players_2022_23[[#This Row],[P_EV_GF]]</f>
        <v>1</v>
      </c>
      <c r="Y17797">
        <f>Table_ohl_players_2022_23[[#This Row],[T_EV_GA]]-Table_ohl_players_2022_23[[#This Row],[P_EV_GA]]</f>
        <v>5</v>
      </c>
    </row>
    <row r="17798" spans="1:25" x14ac:dyDescent="0.45">
      <c r="A17798">
        <v>15</v>
      </c>
      <c r="B17798">
        <v>26133</v>
      </c>
      <c r="C17798" t="s">
        <v>13</v>
      </c>
      <c r="D17798" t="str">
        <f>IF(Table_ohl_players_2022_23[[#This Row],[H_A]]="H", "A", "H")</f>
        <v>A</v>
      </c>
      <c r="E17798">
        <v>8504</v>
      </c>
      <c r="F17798">
        <v>7896</v>
      </c>
      <c r="G17798" t="s">
        <v>101</v>
      </c>
      <c r="H17798" t="s">
        <v>8305</v>
      </c>
      <c r="I17798">
        <v>73</v>
      </c>
      <c r="J17798" t="s">
        <v>43</v>
      </c>
      <c r="K17798">
        <v>1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f>SUMIFS(Table_ohl_scoring_2022_23[EV], Table_ohl_scoring_2022_23[GAME_ID], B17798, Table_ohl_scoring_2022_23[H_A], C17798)</f>
        <v>2</v>
      </c>
      <c r="U17798">
        <f>SUMIFS(Table_ohl_scoring_2022_23[EV], Table_ohl_scoring_2022_23[GAME_ID], B17798, Table_ohl_scoring_2022_23[H_A], D17798)</f>
        <v>5</v>
      </c>
      <c r="V17798" cm="1">
        <f t="array" ref="V17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98" cm="1">
        <f t="array" ref="W17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98">
        <f>Table_ohl_players_2022_23[[#This Row],[T_EV_GF]]-Table_ohl_players_2022_23[[#This Row],[P_EV_GF]]</f>
        <v>2</v>
      </c>
      <c r="Y17798">
        <f>Table_ohl_players_2022_23[[#This Row],[T_EV_GA]]-Table_ohl_players_2022_23[[#This Row],[P_EV_GA]]</f>
        <v>5</v>
      </c>
    </row>
    <row r="17799" spans="1:25" x14ac:dyDescent="0.45">
      <c r="A17799">
        <v>16</v>
      </c>
      <c r="B17799">
        <v>26133</v>
      </c>
      <c r="C17799" t="s">
        <v>13</v>
      </c>
      <c r="D17799" t="str">
        <f>IF(Table_ohl_players_2022_23[[#This Row],[H_A]]="H", "A", "H")</f>
        <v>A</v>
      </c>
      <c r="E17799">
        <v>8364</v>
      </c>
      <c r="F17799">
        <v>7747</v>
      </c>
      <c r="G17799" t="s">
        <v>65</v>
      </c>
      <c r="H17799" t="s">
        <v>8306</v>
      </c>
      <c r="I17799">
        <v>90</v>
      </c>
      <c r="J17799" t="s">
        <v>44</v>
      </c>
      <c r="K17799">
        <v>2</v>
      </c>
      <c r="L17799">
        <v>2</v>
      </c>
      <c r="M17799">
        <v>0</v>
      </c>
      <c r="N17799">
        <v>0</v>
      </c>
      <c r="O17799">
        <v>6</v>
      </c>
      <c r="P17799">
        <v>17</v>
      </c>
      <c r="Q17799">
        <v>-1</v>
      </c>
      <c r="R17799">
        <v>0</v>
      </c>
      <c r="S17799">
        <v>0</v>
      </c>
      <c r="T17799">
        <f>SUMIFS(Table_ohl_scoring_2022_23[EV], Table_ohl_scoring_2022_23[GAME_ID], B17799, Table_ohl_scoring_2022_23[H_A], C17799)</f>
        <v>2</v>
      </c>
      <c r="U17799">
        <f>SUMIFS(Table_ohl_scoring_2022_23[EV], Table_ohl_scoring_2022_23[GAME_ID], B17799, Table_ohl_scoring_2022_23[H_A], D17799)</f>
        <v>5</v>
      </c>
      <c r="V17799" cm="1">
        <f t="array" ref="V17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99" cm="1">
        <f t="array" ref="W17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99">
        <f>Table_ohl_players_2022_23[[#This Row],[T_EV_GF]]-Table_ohl_players_2022_23[[#This Row],[P_EV_GF]]</f>
        <v>2</v>
      </c>
      <c r="Y17799">
        <f>Table_ohl_players_2022_23[[#This Row],[T_EV_GA]]-Table_ohl_players_2022_23[[#This Row],[P_EV_GA]]</f>
        <v>4</v>
      </c>
    </row>
    <row r="17800" spans="1:25" x14ac:dyDescent="0.45">
      <c r="A17800">
        <v>17</v>
      </c>
      <c r="B17800">
        <v>26133</v>
      </c>
      <c r="C17800" t="s">
        <v>13</v>
      </c>
      <c r="D17800" t="str">
        <f>IF(Table_ohl_players_2022_23[[#This Row],[H_A]]="H", "A", "H")</f>
        <v>A</v>
      </c>
      <c r="E17800">
        <v>8399</v>
      </c>
      <c r="F17800">
        <v>7782</v>
      </c>
      <c r="G17800" t="s">
        <v>8233</v>
      </c>
      <c r="H17800" t="s">
        <v>8234</v>
      </c>
      <c r="I17800">
        <v>92</v>
      </c>
      <c r="J17800" t="s">
        <v>48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-1</v>
      </c>
      <c r="R17800">
        <v>0</v>
      </c>
      <c r="S17800">
        <v>0</v>
      </c>
      <c r="T17800">
        <f>SUMIFS(Table_ohl_scoring_2022_23[EV], Table_ohl_scoring_2022_23[GAME_ID], B17800, Table_ohl_scoring_2022_23[H_A], C17800)</f>
        <v>2</v>
      </c>
      <c r="U17800">
        <f>SUMIFS(Table_ohl_scoring_2022_23[EV], Table_ohl_scoring_2022_23[GAME_ID], B17800, Table_ohl_scoring_2022_23[H_A], D17800)</f>
        <v>5</v>
      </c>
      <c r="V17800" cm="1">
        <f t="array" ref="V17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00" cm="1">
        <f t="array" ref="W17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00">
        <f>Table_ohl_players_2022_23[[#This Row],[T_EV_GF]]-Table_ohl_players_2022_23[[#This Row],[P_EV_GF]]</f>
        <v>2</v>
      </c>
      <c r="Y17800">
        <f>Table_ohl_players_2022_23[[#This Row],[T_EV_GA]]-Table_ohl_players_2022_23[[#This Row],[P_EV_GA]]</f>
        <v>4</v>
      </c>
    </row>
    <row r="17801" spans="1:25" x14ac:dyDescent="0.45">
      <c r="A17801">
        <v>0</v>
      </c>
      <c r="B17801">
        <v>26133</v>
      </c>
      <c r="C17801" t="s">
        <v>14</v>
      </c>
      <c r="D17801" t="str">
        <f>IF(Table_ohl_players_2022_23[[#This Row],[H_A]]="H", "A", "H")</f>
        <v>H</v>
      </c>
      <c r="E17801">
        <v>8711</v>
      </c>
      <c r="F17801">
        <v>8207</v>
      </c>
      <c r="G17801" t="s">
        <v>95</v>
      </c>
      <c r="H17801" t="s">
        <v>8315</v>
      </c>
      <c r="I17801">
        <v>11</v>
      </c>
      <c r="J17801" t="s">
        <v>44</v>
      </c>
      <c r="K17801">
        <v>3</v>
      </c>
      <c r="L17801">
        <v>2</v>
      </c>
      <c r="M17801">
        <v>0</v>
      </c>
      <c r="N17801">
        <v>1</v>
      </c>
      <c r="O17801">
        <v>6</v>
      </c>
      <c r="P17801">
        <v>20</v>
      </c>
      <c r="Q17801">
        <v>1</v>
      </c>
      <c r="R17801">
        <v>0</v>
      </c>
      <c r="S17801">
        <v>0</v>
      </c>
      <c r="T17801">
        <f>SUMIFS(Table_ohl_scoring_2022_23[EV], Table_ohl_scoring_2022_23[GAME_ID], B17801, Table_ohl_scoring_2022_23[H_A], C17801)</f>
        <v>5</v>
      </c>
      <c r="U17801">
        <f>SUMIFS(Table_ohl_scoring_2022_23[EV], Table_ohl_scoring_2022_23[GAME_ID], B17801, Table_ohl_scoring_2022_23[H_A], D17801)</f>
        <v>2</v>
      </c>
      <c r="V17801" cm="1">
        <f t="array" ref="V178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01" cm="1">
        <f t="array" ref="W17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01">
        <f>Table_ohl_players_2022_23[[#This Row],[T_EV_GF]]-Table_ohl_players_2022_23[[#This Row],[P_EV_GF]]</f>
        <v>3</v>
      </c>
      <c r="Y17801">
        <f>Table_ohl_players_2022_23[[#This Row],[T_EV_GA]]-Table_ohl_players_2022_23[[#This Row],[P_EV_GA]]</f>
        <v>1</v>
      </c>
    </row>
    <row r="17802" spans="1:25" x14ac:dyDescent="0.45">
      <c r="A17802">
        <v>1</v>
      </c>
      <c r="B17802">
        <v>26133</v>
      </c>
      <c r="C17802" t="s">
        <v>14</v>
      </c>
      <c r="D17802" t="str">
        <f>IF(Table_ohl_players_2022_23[[#This Row],[H_A]]="H", "A", "H")</f>
        <v>H</v>
      </c>
      <c r="E17802">
        <v>8401</v>
      </c>
      <c r="F17802">
        <v>7784</v>
      </c>
      <c r="G17802" t="s">
        <v>63</v>
      </c>
      <c r="H17802" t="s">
        <v>8316</v>
      </c>
      <c r="I17802">
        <v>12</v>
      </c>
      <c r="J17802" t="s">
        <v>44</v>
      </c>
      <c r="K17802">
        <v>1</v>
      </c>
      <c r="L17802">
        <v>0</v>
      </c>
      <c r="M17802">
        <v>0</v>
      </c>
      <c r="N17802">
        <v>1</v>
      </c>
      <c r="O17802">
        <v>5</v>
      </c>
      <c r="P17802">
        <v>11</v>
      </c>
      <c r="Q17802">
        <v>1</v>
      </c>
      <c r="R17802">
        <v>0</v>
      </c>
      <c r="S17802">
        <v>0</v>
      </c>
      <c r="T17802">
        <f>SUMIFS(Table_ohl_scoring_2022_23[EV], Table_ohl_scoring_2022_23[GAME_ID], B17802, Table_ohl_scoring_2022_23[H_A], C17802)</f>
        <v>5</v>
      </c>
      <c r="U17802">
        <f>SUMIFS(Table_ohl_scoring_2022_23[EV], Table_ohl_scoring_2022_23[GAME_ID], B17802, Table_ohl_scoring_2022_23[H_A], D17802)</f>
        <v>2</v>
      </c>
      <c r="V17802" cm="1">
        <f t="array" ref="V178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02" cm="1">
        <f t="array" ref="W17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02">
        <f>Table_ohl_players_2022_23[[#This Row],[T_EV_GF]]-Table_ohl_players_2022_23[[#This Row],[P_EV_GF]]</f>
        <v>3</v>
      </c>
      <c r="Y17802">
        <f>Table_ohl_players_2022_23[[#This Row],[T_EV_GA]]-Table_ohl_players_2022_23[[#This Row],[P_EV_GA]]</f>
        <v>1</v>
      </c>
    </row>
    <row r="17803" spans="1:25" x14ac:dyDescent="0.45">
      <c r="A17803">
        <v>2</v>
      </c>
      <c r="B17803">
        <v>26133</v>
      </c>
      <c r="C17803" t="s">
        <v>14</v>
      </c>
      <c r="D17803" t="str">
        <f>IF(Table_ohl_players_2022_23[[#This Row],[H_A]]="H", "A", "H")</f>
        <v>H</v>
      </c>
      <c r="E17803">
        <v>8227</v>
      </c>
      <c r="F17803">
        <v>7543</v>
      </c>
      <c r="G17803" t="s">
        <v>131</v>
      </c>
      <c r="H17803" t="s">
        <v>8317</v>
      </c>
      <c r="I17803">
        <v>16</v>
      </c>
      <c r="J17803" t="s">
        <v>44</v>
      </c>
      <c r="K17803">
        <v>1</v>
      </c>
      <c r="L17803">
        <v>0</v>
      </c>
      <c r="M17803">
        <v>0</v>
      </c>
      <c r="N17803">
        <v>0</v>
      </c>
      <c r="O17803">
        <v>6</v>
      </c>
      <c r="P17803">
        <v>21</v>
      </c>
      <c r="Q17803">
        <v>0</v>
      </c>
      <c r="R17803">
        <v>0</v>
      </c>
      <c r="S17803">
        <v>0</v>
      </c>
      <c r="T17803">
        <f>SUMIFS(Table_ohl_scoring_2022_23[EV], Table_ohl_scoring_2022_23[GAME_ID], B17803, Table_ohl_scoring_2022_23[H_A], C17803)</f>
        <v>5</v>
      </c>
      <c r="U17803">
        <f>SUMIFS(Table_ohl_scoring_2022_23[EV], Table_ohl_scoring_2022_23[GAME_ID], B17803, Table_ohl_scoring_2022_23[H_A], D17803)</f>
        <v>2</v>
      </c>
      <c r="V17803" cm="1">
        <f t="array" ref="V17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03" cm="1">
        <f t="array" ref="W17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03">
        <f>Table_ohl_players_2022_23[[#This Row],[T_EV_GF]]-Table_ohl_players_2022_23[[#This Row],[P_EV_GF]]</f>
        <v>5</v>
      </c>
      <c r="Y17803">
        <f>Table_ohl_players_2022_23[[#This Row],[T_EV_GA]]-Table_ohl_players_2022_23[[#This Row],[P_EV_GA]]</f>
        <v>2</v>
      </c>
    </row>
    <row r="17804" spans="1:25" x14ac:dyDescent="0.45">
      <c r="A17804">
        <v>3</v>
      </c>
      <c r="B17804">
        <v>26133</v>
      </c>
      <c r="C17804" t="s">
        <v>14</v>
      </c>
      <c r="D17804" t="str">
        <f>IF(Table_ohl_players_2022_23[[#This Row],[H_A]]="H", "A", "H")</f>
        <v>H</v>
      </c>
      <c r="E17804">
        <v>8402</v>
      </c>
      <c r="F17804">
        <v>7785</v>
      </c>
      <c r="G17804" t="s">
        <v>77</v>
      </c>
      <c r="H17804" t="s">
        <v>8320</v>
      </c>
      <c r="I17804">
        <v>22</v>
      </c>
      <c r="J17804" t="s">
        <v>56</v>
      </c>
      <c r="K17804">
        <v>2</v>
      </c>
      <c r="L17804">
        <v>2</v>
      </c>
      <c r="M17804">
        <v>0</v>
      </c>
      <c r="N17804">
        <v>0</v>
      </c>
      <c r="O17804">
        <v>0</v>
      </c>
      <c r="P17804">
        <v>0</v>
      </c>
      <c r="Q17804">
        <v>-1</v>
      </c>
      <c r="R17804">
        <v>0</v>
      </c>
      <c r="S17804">
        <v>0</v>
      </c>
      <c r="T17804">
        <f>SUMIFS(Table_ohl_scoring_2022_23[EV], Table_ohl_scoring_2022_23[GAME_ID], B17804, Table_ohl_scoring_2022_23[H_A], C17804)</f>
        <v>5</v>
      </c>
      <c r="U17804">
        <f>SUMIFS(Table_ohl_scoring_2022_23[EV], Table_ohl_scoring_2022_23[GAME_ID], B17804, Table_ohl_scoring_2022_23[H_A], D17804)</f>
        <v>2</v>
      </c>
      <c r="V17804" cm="1">
        <f t="array" ref="V17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04" cm="1">
        <f t="array" ref="W17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04">
        <f>Table_ohl_players_2022_23[[#This Row],[T_EV_GF]]-Table_ohl_players_2022_23[[#This Row],[P_EV_GF]]</f>
        <v>5</v>
      </c>
      <c r="Y17804">
        <f>Table_ohl_players_2022_23[[#This Row],[T_EV_GA]]-Table_ohl_players_2022_23[[#This Row],[P_EV_GA]]</f>
        <v>1</v>
      </c>
    </row>
    <row r="17805" spans="1:25" x14ac:dyDescent="0.45">
      <c r="A17805">
        <v>4</v>
      </c>
      <c r="B17805">
        <v>26133</v>
      </c>
      <c r="C17805" t="s">
        <v>14</v>
      </c>
      <c r="D17805" t="str">
        <f>IF(Table_ohl_players_2022_23[[#This Row],[H_A]]="H", "A", "H")</f>
        <v>H</v>
      </c>
      <c r="E17805">
        <v>8898</v>
      </c>
      <c r="F17805">
        <v>8480</v>
      </c>
      <c r="G17805" t="s">
        <v>7939</v>
      </c>
      <c r="H17805" t="s">
        <v>7909</v>
      </c>
      <c r="I17805">
        <v>25</v>
      </c>
      <c r="J17805" t="s">
        <v>44</v>
      </c>
      <c r="K17805">
        <v>1</v>
      </c>
      <c r="L17805">
        <v>1</v>
      </c>
      <c r="M17805">
        <v>0</v>
      </c>
      <c r="N17805">
        <v>0</v>
      </c>
      <c r="O17805">
        <v>0</v>
      </c>
      <c r="P17805">
        <v>0</v>
      </c>
      <c r="Q17805">
        <v>1</v>
      </c>
      <c r="R17805">
        <v>0</v>
      </c>
      <c r="S17805">
        <v>0</v>
      </c>
      <c r="T17805">
        <f>SUMIFS(Table_ohl_scoring_2022_23[EV], Table_ohl_scoring_2022_23[GAME_ID], B17805, Table_ohl_scoring_2022_23[H_A], C17805)</f>
        <v>5</v>
      </c>
      <c r="U17805">
        <f>SUMIFS(Table_ohl_scoring_2022_23[EV], Table_ohl_scoring_2022_23[GAME_ID], B17805, Table_ohl_scoring_2022_23[H_A], D17805)</f>
        <v>2</v>
      </c>
      <c r="V17805" cm="1">
        <f t="array" ref="V17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05" cm="1">
        <f t="array" ref="W17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05">
        <f>Table_ohl_players_2022_23[[#This Row],[T_EV_GF]]-Table_ohl_players_2022_23[[#This Row],[P_EV_GF]]</f>
        <v>4</v>
      </c>
      <c r="Y17805">
        <f>Table_ohl_players_2022_23[[#This Row],[T_EV_GA]]-Table_ohl_players_2022_23[[#This Row],[P_EV_GA]]</f>
        <v>2</v>
      </c>
    </row>
    <row r="17806" spans="1:25" x14ac:dyDescent="0.45">
      <c r="A17806">
        <v>5</v>
      </c>
      <c r="B17806">
        <v>26133</v>
      </c>
      <c r="C17806" t="s">
        <v>14</v>
      </c>
      <c r="D17806" t="str">
        <f>IF(Table_ohl_players_2022_23[[#This Row],[H_A]]="H", "A", "H")</f>
        <v>H</v>
      </c>
      <c r="E17806">
        <v>7915</v>
      </c>
      <c r="F17806">
        <v>7148</v>
      </c>
      <c r="G17806" t="s">
        <v>64</v>
      </c>
      <c r="H17806" t="s">
        <v>8345</v>
      </c>
      <c r="I17806">
        <v>27</v>
      </c>
      <c r="J17806" t="s">
        <v>56</v>
      </c>
      <c r="K17806">
        <v>1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f>SUMIFS(Table_ohl_scoring_2022_23[EV], Table_ohl_scoring_2022_23[GAME_ID], B17806, Table_ohl_scoring_2022_23[H_A], C17806)</f>
        <v>5</v>
      </c>
      <c r="U17806">
        <f>SUMIFS(Table_ohl_scoring_2022_23[EV], Table_ohl_scoring_2022_23[GAME_ID], B17806, Table_ohl_scoring_2022_23[H_A], D17806)</f>
        <v>2</v>
      </c>
      <c r="V17806" cm="1">
        <f t="array" ref="V17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06" cm="1">
        <f t="array" ref="W17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06">
        <f>Table_ohl_players_2022_23[[#This Row],[T_EV_GF]]-Table_ohl_players_2022_23[[#This Row],[P_EV_GF]]</f>
        <v>4</v>
      </c>
      <c r="Y17806">
        <f>Table_ohl_players_2022_23[[#This Row],[T_EV_GA]]-Table_ohl_players_2022_23[[#This Row],[P_EV_GA]]</f>
        <v>1</v>
      </c>
    </row>
    <row r="17807" spans="1:25" x14ac:dyDescent="0.45">
      <c r="A17807">
        <v>6</v>
      </c>
      <c r="B17807">
        <v>26133</v>
      </c>
      <c r="C17807" t="s">
        <v>14</v>
      </c>
      <c r="D17807" t="str">
        <f>IF(Table_ohl_players_2022_23[[#This Row],[H_A]]="H", "A", "H")</f>
        <v>H</v>
      </c>
      <c r="E17807">
        <v>8831</v>
      </c>
      <c r="F17807">
        <v>8359</v>
      </c>
      <c r="G17807" t="s">
        <v>45</v>
      </c>
      <c r="H17807" t="s">
        <v>8300</v>
      </c>
      <c r="I17807">
        <v>28</v>
      </c>
      <c r="J17807" t="s">
        <v>43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4</v>
      </c>
      <c r="T17807">
        <f>SUMIFS(Table_ohl_scoring_2022_23[EV], Table_ohl_scoring_2022_23[GAME_ID], B17807, Table_ohl_scoring_2022_23[H_A], C17807)</f>
        <v>5</v>
      </c>
      <c r="U17807">
        <f>SUMIFS(Table_ohl_scoring_2022_23[EV], Table_ohl_scoring_2022_23[GAME_ID], B17807, Table_ohl_scoring_2022_23[H_A], D17807)</f>
        <v>2</v>
      </c>
      <c r="V17807" cm="1">
        <f t="array" ref="V178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07" cm="1">
        <f t="array" ref="W178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07">
        <f>Table_ohl_players_2022_23[[#This Row],[T_EV_GF]]-Table_ohl_players_2022_23[[#This Row],[P_EV_GF]]</f>
        <v>3</v>
      </c>
      <c r="Y17807">
        <f>Table_ohl_players_2022_23[[#This Row],[T_EV_GA]]-Table_ohl_players_2022_23[[#This Row],[P_EV_GA]]</f>
        <v>0</v>
      </c>
    </row>
    <row r="17808" spans="1:25" x14ac:dyDescent="0.45">
      <c r="A17808">
        <v>7</v>
      </c>
      <c r="B17808">
        <v>26133</v>
      </c>
      <c r="C17808" t="s">
        <v>14</v>
      </c>
      <c r="D17808" t="str">
        <f>IF(Table_ohl_players_2022_23[[#This Row],[H_A]]="H", "A", "H")</f>
        <v>H</v>
      </c>
      <c r="E17808">
        <v>8151</v>
      </c>
      <c r="F17808">
        <v>7466</v>
      </c>
      <c r="G17808" t="s">
        <v>149</v>
      </c>
      <c r="H17808" t="s">
        <v>68</v>
      </c>
      <c r="I17808">
        <v>44</v>
      </c>
      <c r="J17808" t="s">
        <v>44</v>
      </c>
      <c r="K17808">
        <v>1</v>
      </c>
      <c r="L17808">
        <v>0</v>
      </c>
      <c r="M17808">
        <v>0</v>
      </c>
      <c r="N17808">
        <v>0</v>
      </c>
      <c r="O17808">
        <v>7</v>
      </c>
      <c r="P17808">
        <v>13</v>
      </c>
      <c r="Q17808">
        <v>0</v>
      </c>
      <c r="R17808">
        <v>0</v>
      </c>
      <c r="S17808">
        <v>0</v>
      </c>
      <c r="T17808">
        <f>SUMIFS(Table_ohl_scoring_2022_23[EV], Table_ohl_scoring_2022_23[GAME_ID], B17808, Table_ohl_scoring_2022_23[H_A], C17808)</f>
        <v>5</v>
      </c>
      <c r="U17808">
        <f>SUMIFS(Table_ohl_scoring_2022_23[EV], Table_ohl_scoring_2022_23[GAME_ID], B17808, Table_ohl_scoring_2022_23[H_A], D17808)</f>
        <v>2</v>
      </c>
      <c r="V17808" cm="1">
        <f t="array" ref="V17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08" cm="1">
        <f t="array" ref="W17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08">
        <f>Table_ohl_players_2022_23[[#This Row],[T_EV_GF]]-Table_ohl_players_2022_23[[#This Row],[P_EV_GF]]</f>
        <v>5</v>
      </c>
      <c r="Y17808">
        <f>Table_ohl_players_2022_23[[#This Row],[T_EV_GA]]-Table_ohl_players_2022_23[[#This Row],[P_EV_GA]]</f>
        <v>2</v>
      </c>
    </row>
    <row r="17809" spans="1:25" x14ac:dyDescent="0.45">
      <c r="A17809">
        <v>8</v>
      </c>
      <c r="B17809">
        <v>26133</v>
      </c>
      <c r="C17809" t="s">
        <v>14</v>
      </c>
      <c r="D17809" t="str">
        <f>IF(Table_ohl_players_2022_23[[#This Row],[H_A]]="H", "A", "H")</f>
        <v>H</v>
      </c>
      <c r="E17809">
        <v>8253</v>
      </c>
      <c r="F17809">
        <v>7569</v>
      </c>
      <c r="G17809" t="s">
        <v>131</v>
      </c>
      <c r="H17809" t="s">
        <v>8248</v>
      </c>
      <c r="I17809">
        <v>47</v>
      </c>
      <c r="J17809" t="s">
        <v>56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f>SUMIFS(Table_ohl_scoring_2022_23[EV], Table_ohl_scoring_2022_23[GAME_ID], B17809, Table_ohl_scoring_2022_23[H_A], C17809)</f>
        <v>5</v>
      </c>
      <c r="U17809">
        <f>SUMIFS(Table_ohl_scoring_2022_23[EV], Table_ohl_scoring_2022_23[GAME_ID], B17809, Table_ohl_scoring_2022_23[H_A], D17809)</f>
        <v>2</v>
      </c>
      <c r="V17809" cm="1">
        <f t="array" ref="V17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09" cm="1">
        <f t="array" ref="W17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09">
        <f>Table_ohl_players_2022_23[[#This Row],[T_EV_GF]]-Table_ohl_players_2022_23[[#This Row],[P_EV_GF]]</f>
        <v>4</v>
      </c>
      <c r="Y17809">
        <f>Table_ohl_players_2022_23[[#This Row],[T_EV_GA]]-Table_ohl_players_2022_23[[#This Row],[P_EV_GA]]</f>
        <v>1</v>
      </c>
    </row>
    <row r="17810" spans="1:25" x14ac:dyDescent="0.45">
      <c r="A17810">
        <v>9</v>
      </c>
      <c r="B17810">
        <v>26133</v>
      </c>
      <c r="C17810" t="s">
        <v>14</v>
      </c>
      <c r="D17810" t="str">
        <f>IF(Table_ohl_players_2022_23[[#This Row],[H_A]]="H", "A", "H")</f>
        <v>H</v>
      </c>
      <c r="E17810">
        <v>8186</v>
      </c>
      <c r="F17810">
        <v>7502</v>
      </c>
      <c r="G17810" t="s">
        <v>75</v>
      </c>
      <c r="H17810" t="s">
        <v>8218</v>
      </c>
      <c r="I17810">
        <v>48</v>
      </c>
      <c r="J17810" t="s">
        <v>48</v>
      </c>
      <c r="K17810">
        <v>10</v>
      </c>
      <c r="L17810">
        <v>7</v>
      </c>
      <c r="M17810">
        <v>2</v>
      </c>
      <c r="N17810">
        <v>0</v>
      </c>
      <c r="O17810">
        <v>0</v>
      </c>
      <c r="P17810">
        <v>0</v>
      </c>
      <c r="Q17810">
        <v>2</v>
      </c>
      <c r="R17810">
        <v>0</v>
      </c>
      <c r="S17810">
        <v>0</v>
      </c>
      <c r="T17810">
        <f>SUMIFS(Table_ohl_scoring_2022_23[EV], Table_ohl_scoring_2022_23[GAME_ID], B17810, Table_ohl_scoring_2022_23[H_A], C17810)</f>
        <v>5</v>
      </c>
      <c r="U17810">
        <f>SUMIFS(Table_ohl_scoring_2022_23[EV], Table_ohl_scoring_2022_23[GAME_ID], B17810, Table_ohl_scoring_2022_23[H_A], D17810)</f>
        <v>2</v>
      </c>
      <c r="V17810" cm="1">
        <f t="array" ref="V178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10" cm="1">
        <f t="array" ref="W17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10">
        <f>Table_ohl_players_2022_23[[#This Row],[T_EV_GF]]-Table_ohl_players_2022_23[[#This Row],[P_EV_GF]]</f>
        <v>2</v>
      </c>
      <c r="Y17810">
        <f>Table_ohl_players_2022_23[[#This Row],[T_EV_GA]]-Table_ohl_players_2022_23[[#This Row],[P_EV_GA]]</f>
        <v>1</v>
      </c>
    </row>
    <row r="17811" spans="1:25" x14ac:dyDescent="0.45">
      <c r="A17811">
        <v>10</v>
      </c>
      <c r="B17811">
        <v>26133</v>
      </c>
      <c r="C17811" t="s">
        <v>14</v>
      </c>
      <c r="D17811" t="str">
        <f>IF(Table_ohl_players_2022_23[[#This Row],[H_A]]="H", "A", "H")</f>
        <v>H</v>
      </c>
      <c r="E17811">
        <v>8421</v>
      </c>
      <c r="F17811">
        <v>7805</v>
      </c>
      <c r="G17811" t="s">
        <v>129</v>
      </c>
      <c r="H17811" t="s">
        <v>166</v>
      </c>
      <c r="I17811">
        <v>61</v>
      </c>
      <c r="J17811" t="s">
        <v>43</v>
      </c>
      <c r="K17811">
        <v>1</v>
      </c>
      <c r="L17811">
        <v>1</v>
      </c>
      <c r="M17811">
        <v>1</v>
      </c>
      <c r="N17811">
        <v>1</v>
      </c>
      <c r="O17811">
        <v>1</v>
      </c>
      <c r="P17811">
        <v>4</v>
      </c>
      <c r="Q17811">
        <v>3</v>
      </c>
      <c r="R17811">
        <v>0</v>
      </c>
      <c r="S17811">
        <v>0</v>
      </c>
      <c r="T17811">
        <f>SUMIFS(Table_ohl_scoring_2022_23[EV], Table_ohl_scoring_2022_23[GAME_ID], B17811, Table_ohl_scoring_2022_23[H_A], C17811)</f>
        <v>5</v>
      </c>
      <c r="U17811">
        <f>SUMIFS(Table_ohl_scoring_2022_23[EV], Table_ohl_scoring_2022_23[GAME_ID], B17811, Table_ohl_scoring_2022_23[H_A], D17811)</f>
        <v>2</v>
      </c>
      <c r="V17811" cm="1">
        <f t="array" ref="V1781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11" cm="1">
        <f t="array" ref="W178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11">
        <f>Table_ohl_players_2022_23[[#This Row],[T_EV_GF]]-Table_ohl_players_2022_23[[#This Row],[P_EV_GF]]</f>
        <v>2</v>
      </c>
      <c r="Y17811">
        <f>Table_ohl_players_2022_23[[#This Row],[T_EV_GA]]-Table_ohl_players_2022_23[[#This Row],[P_EV_GA]]</f>
        <v>2</v>
      </c>
    </row>
    <row r="17812" spans="1:25" x14ac:dyDescent="0.45">
      <c r="A17812">
        <v>11</v>
      </c>
      <c r="B17812">
        <v>26133</v>
      </c>
      <c r="C17812" t="s">
        <v>14</v>
      </c>
      <c r="D17812" t="str">
        <f>IF(Table_ohl_players_2022_23[[#This Row],[H_A]]="H", "A", "H")</f>
        <v>H</v>
      </c>
      <c r="E17812">
        <v>8709</v>
      </c>
      <c r="F17812">
        <v>8205</v>
      </c>
      <c r="G17812" t="s">
        <v>174</v>
      </c>
      <c r="H17812" t="s">
        <v>8323</v>
      </c>
      <c r="I17812">
        <v>66</v>
      </c>
      <c r="J17812" t="s">
        <v>48</v>
      </c>
      <c r="K17812">
        <v>3</v>
      </c>
      <c r="L17812">
        <v>2</v>
      </c>
      <c r="M17812">
        <v>1</v>
      </c>
      <c r="N17812">
        <v>1</v>
      </c>
      <c r="O17812">
        <v>1</v>
      </c>
      <c r="P17812">
        <v>1</v>
      </c>
      <c r="Q17812">
        <v>1</v>
      </c>
      <c r="R17812">
        <v>0</v>
      </c>
      <c r="S17812">
        <v>0</v>
      </c>
      <c r="T17812">
        <f>SUMIFS(Table_ohl_scoring_2022_23[EV], Table_ohl_scoring_2022_23[GAME_ID], B17812, Table_ohl_scoring_2022_23[H_A], C17812)</f>
        <v>5</v>
      </c>
      <c r="U17812">
        <f>SUMIFS(Table_ohl_scoring_2022_23[EV], Table_ohl_scoring_2022_23[GAME_ID], B17812, Table_ohl_scoring_2022_23[H_A], D17812)</f>
        <v>2</v>
      </c>
      <c r="V17812" cm="1">
        <f t="array" ref="V178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12" cm="1">
        <f t="array" ref="W17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12">
        <f>Table_ohl_players_2022_23[[#This Row],[T_EV_GF]]-Table_ohl_players_2022_23[[#This Row],[P_EV_GF]]</f>
        <v>3</v>
      </c>
      <c r="Y17812">
        <f>Table_ohl_players_2022_23[[#This Row],[T_EV_GA]]-Table_ohl_players_2022_23[[#This Row],[P_EV_GA]]</f>
        <v>1</v>
      </c>
    </row>
    <row r="17813" spans="1:25" x14ac:dyDescent="0.45">
      <c r="A17813">
        <v>12</v>
      </c>
      <c r="B17813">
        <v>26133</v>
      </c>
      <c r="C17813" t="s">
        <v>14</v>
      </c>
      <c r="D17813" t="str">
        <f>IF(Table_ohl_players_2022_23[[#This Row],[H_A]]="H", "A", "H")</f>
        <v>H</v>
      </c>
      <c r="E17813">
        <v>8708</v>
      </c>
      <c r="F17813">
        <v>8204</v>
      </c>
      <c r="G17813" t="s">
        <v>141</v>
      </c>
      <c r="H17813" t="s">
        <v>8324</v>
      </c>
      <c r="I17813">
        <v>74</v>
      </c>
      <c r="J17813" t="s">
        <v>56</v>
      </c>
      <c r="K17813">
        <v>1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3</v>
      </c>
      <c r="R17813">
        <v>0</v>
      </c>
      <c r="S17813">
        <v>0</v>
      </c>
      <c r="T17813">
        <f>SUMIFS(Table_ohl_scoring_2022_23[EV], Table_ohl_scoring_2022_23[GAME_ID], B17813, Table_ohl_scoring_2022_23[H_A], C17813)</f>
        <v>5</v>
      </c>
      <c r="U17813">
        <f>SUMIFS(Table_ohl_scoring_2022_23[EV], Table_ohl_scoring_2022_23[GAME_ID], B17813, Table_ohl_scoring_2022_23[H_A], D17813)</f>
        <v>2</v>
      </c>
      <c r="V17813" cm="1">
        <f t="array" ref="V178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13" cm="1">
        <f t="array" ref="W17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13">
        <f>Table_ohl_players_2022_23[[#This Row],[T_EV_GF]]-Table_ohl_players_2022_23[[#This Row],[P_EV_GF]]</f>
        <v>2</v>
      </c>
      <c r="Y17813">
        <f>Table_ohl_players_2022_23[[#This Row],[T_EV_GA]]-Table_ohl_players_2022_23[[#This Row],[P_EV_GA]]</f>
        <v>2</v>
      </c>
    </row>
    <row r="17814" spans="1:25" x14ac:dyDescent="0.45">
      <c r="A17814">
        <v>13</v>
      </c>
      <c r="B17814">
        <v>26133</v>
      </c>
      <c r="C17814" t="s">
        <v>14</v>
      </c>
      <c r="D17814" t="str">
        <f>IF(Table_ohl_players_2022_23[[#This Row],[H_A]]="H", "A", "H")</f>
        <v>H</v>
      </c>
      <c r="E17814">
        <v>8284</v>
      </c>
      <c r="F17814">
        <v>7619</v>
      </c>
      <c r="G17814" t="s">
        <v>176</v>
      </c>
      <c r="H17814" t="s">
        <v>7908</v>
      </c>
      <c r="I17814">
        <v>77</v>
      </c>
      <c r="J17814" t="s">
        <v>56</v>
      </c>
      <c r="K17814">
        <v>2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f>SUMIFS(Table_ohl_scoring_2022_23[EV], Table_ohl_scoring_2022_23[GAME_ID], B17814, Table_ohl_scoring_2022_23[H_A], C17814)</f>
        <v>5</v>
      </c>
      <c r="U17814">
        <f>SUMIFS(Table_ohl_scoring_2022_23[EV], Table_ohl_scoring_2022_23[GAME_ID], B17814, Table_ohl_scoring_2022_23[H_A], D17814)</f>
        <v>2</v>
      </c>
      <c r="V17814" cm="1">
        <f t="array" ref="V178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14" cm="1">
        <f t="array" ref="W17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14">
        <f>Table_ohl_players_2022_23[[#This Row],[T_EV_GF]]-Table_ohl_players_2022_23[[#This Row],[P_EV_GF]]</f>
        <v>4</v>
      </c>
      <c r="Y17814">
        <f>Table_ohl_players_2022_23[[#This Row],[T_EV_GA]]-Table_ohl_players_2022_23[[#This Row],[P_EV_GA]]</f>
        <v>1</v>
      </c>
    </row>
    <row r="17815" spans="1:25" x14ac:dyDescent="0.45">
      <c r="A17815">
        <v>14</v>
      </c>
      <c r="B17815">
        <v>26133</v>
      </c>
      <c r="C17815" t="s">
        <v>14</v>
      </c>
      <c r="D17815" t="str">
        <f>IF(Table_ohl_players_2022_23[[#This Row],[H_A]]="H", "A", "H")</f>
        <v>H</v>
      </c>
      <c r="E17815">
        <v>8475</v>
      </c>
      <c r="F17815">
        <v>7859</v>
      </c>
      <c r="G17815" t="s">
        <v>7952</v>
      </c>
      <c r="H17815" t="s">
        <v>7953</v>
      </c>
      <c r="I17815">
        <v>78</v>
      </c>
      <c r="J17815" t="s">
        <v>56</v>
      </c>
      <c r="K17815">
        <v>1</v>
      </c>
      <c r="L17815">
        <v>0</v>
      </c>
      <c r="M17815">
        <v>1</v>
      </c>
      <c r="N17815">
        <v>0</v>
      </c>
      <c r="O17815">
        <v>0</v>
      </c>
      <c r="P17815">
        <v>0</v>
      </c>
      <c r="Q17815">
        <v>4</v>
      </c>
      <c r="R17815">
        <v>0</v>
      </c>
      <c r="S17815">
        <v>0</v>
      </c>
      <c r="T17815">
        <f>SUMIFS(Table_ohl_scoring_2022_23[EV], Table_ohl_scoring_2022_23[GAME_ID], B17815, Table_ohl_scoring_2022_23[H_A], C17815)</f>
        <v>5</v>
      </c>
      <c r="U17815">
        <f>SUMIFS(Table_ohl_scoring_2022_23[EV], Table_ohl_scoring_2022_23[GAME_ID], B17815, Table_ohl_scoring_2022_23[H_A], D17815)</f>
        <v>2</v>
      </c>
      <c r="V17815" cm="1">
        <f t="array" ref="V1781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815" cm="1">
        <f t="array" ref="W17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15">
        <f>Table_ohl_players_2022_23[[#This Row],[T_EV_GF]]-Table_ohl_players_2022_23[[#This Row],[P_EV_GF]]</f>
        <v>1</v>
      </c>
      <c r="Y17815">
        <f>Table_ohl_players_2022_23[[#This Row],[T_EV_GA]]-Table_ohl_players_2022_23[[#This Row],[P_EV_GA]]</f>
        <v>2</v>
      </c>
    </row>
    <row r="17816" spans="1:25" x14ac:dyDescent="0.45">
      <c r="A17816">
        <v>15</v>
      </c>
      <c r="B17816">
        <v>26133</v>
      </c>
      <c r="C17816" t="s">
        <v>14</v>
      </c>
      <c r="D17816" t="str">
        <f>IF(Table_ohl_players_2022_23[[#This Row],[H_A]]="H", "A", "H")</f>
        <v>H</v>
      </c>
      <c r="E17816">
        <v>7986</v>
      </c>
      <c r="F17816">
        <v>7223</v>
      </c>
      <c r="G17816" t="s">
        <v>117</v>
      </c>
      <c r="H17816" t="s">
        <v>8375</v>
      </c>
      <c r="I17816">
        <v>81</v>
      </c>
      <c r="J17816" t="s">
        <v>48</v>
      </c>
      <c r="K17816">
        <v>11</v>
      </c>
      <c r="L17816">
        <v>6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f>SUMIFS(Table_ohl_scoring_2022_23[EV], Table_ohl_scoring_2022_23[GAME_ID], B17816, Table_ohl_scoring_2022_23[H_A], C17816)</f>
        <v>5</v>
      </c>
      <c r="U17816">
        <f>SUMIFS(Table_ohl_scoring_2022_23[EV], Table_ohl_scoring_2022_23[GAME_ID], B17816, Table_ohl_scoring_2022_23[H_A], D17816)</f>
        <v>2</v>
      </c>
      <c r="V17816" cm="1">
        <f t="array" ref="V17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16" cm="1">
        <f t="array" ref="W17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16">
        <f>Table_ohl_players_2022_23[[#This Row],[T_EV_GF]]-Table_ohl_players_2022_23[[#This Row],[P_EV_GF]]</f>
        <v>5</v>
      </c>
      <c r="Y17816">
        <f>Table_ohl_players_2022_23[[#This Row],[T_EV_GA]]-Table_ohl_players_2022_23[[#This Row],[P_EV_GA]]</f>
        <v>2</v>
      </c>
    </row>
    <row r="17817" spans="1:25" x14ac:dyDescent="0.45">
      <c r="A17817">
        <v>0</v>
      </c>
      <c r="B17817">
        <v>26134</v>
      </c>
      <c r="C17817" t="s">
        <v>13</v>
      </c>
      <c r="D17817" t="str">
        <f>IF(Table_ohl_players_2022_23[[#This Row],[H_A]]="H", "A", "H")</f>
        <v>A</v>
      </c>
      <c r="E17817">
        <v>8895</v>
      </c>
      <c r="F17817">
        <v>8476</v>
      </c>
      <c r="G17817" t="s">
        <v>147</v>
      </c>
      <c r="H17817" t="s">
        <v>8445</v>
      </c>
      <c r="I17817">
        <v>5</v>
      </c>
      <c r="J17817" t="s">
        <v>56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-1</v>
      </c>
      <c r="R17817">
        <v>0</v>
      </c>
      <c r="S17817">
        <v>2</v>
      </c>
      <c r="T17817">
        <f>SUMIFS(Table_ohl_scoring_2022_23[EV], Table_ohl_scoring_2022_23[GAME_ID], B17817, Table_ohl_scoring_2022_23[H_A], C17817)</f>
        <v>1</v>
      </c>
      <c r="U17817">
        <f>SUMIFS(Table_ohl_scoring_2022_23[EV], Table_ohl_scoring_2022_23[GAME_ID], B17817, Table_ohl_scoring_2022_23[H_A], D17817)</f>
        <v>3</v>
      </c>
      <c r="V17817" cm="1">
        <f t="array" ref="V17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17" cm="1">
        <f t="array" ref="W17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17">
        <f>Table_ohl_players_2022_23[[#This Row],[T_EV_GF]]-Table_ohl_players_2022_23[[#This Row],[P_EV_GF]]</f>
        <v>1</v>
      </c>
      <c r="Y17817">
        <f>Table_ohl_players_2022_23[[#This Row],[T_EV_GA]]-Table_ohl_players_2022_23[[#This Row],[P_EV_GA]]</f>
        <v>2</v>
      </c>
    </row>
    <row r="17818" spans="1:25" x14ac:dyDescent="0.45">
      <c r="A17818">
        <v>1</v>
      </c>
      <c r="B17818">
        <v>26134</v>
      </c>
      <c r="C17818" t="s">
        <v>13</v>
      </c>
      <c r="D17818" t="str">
        <f>IF(Table_ohl_players_2022_23[[#This Row],[H_A]]="H", "A", "H")</f>
        <v>A</v>
      </c>
      <c r="E17818">
        <v>8599</v>
      </c>
      <c r="F17818">
        <v>8012</v>
      </c>
      <c r="G17818" t="s">
        <v>8070</v>
      </c>
      <c r="H17818" t="s">
        <v>8071</v>
      </c>
      <c r="I17818">
        <v>9</v>
      </c>
      <c r="J17818" t="s">
        <v>48</v>
      </c>
      <c r="K17818">
        <v>1</v>
      </c>
      <c r="L17818">
        <v>0</v>
      </c>
      <c r="M17818">
        <v>1</v>
      </c>
      <c r="N17818">
        <v>0</v>
      </c>
      <c r="O17818">
        <v>1</v>
      </c>
      <c r="P17818">
        <v>2</v>
      </c>
      <c r="Q17818">
        <v>-1</v>
      </c>
      <c r="R17818">
        <v>0</v>
      </c>
      <c r="S17818">
        <v>0</v>
      </c>
      <c r="T17818">
        <f>SUMIFS(Table_ohl_scoring_2022_23[EV], Table_ohl_scoring_2022_23[GAME_ID], B17818, Table_ohl_scoring_2022_23[H_A], C17818)</f>
        <v>1</v>
      </c>
      <c r="U17818">
        <f>SUMIFS(Table_ohl_scoring_2022_23[EV], Table_ohl_scoring_2022_23[GAME_ID], B17818, Table_ohl_scoring_2022_23[H_A], D17818)</f>
        <v>3</v>
      </c>
      <c r="V17818" cm="1">
        <f t="array" ref="V17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18" cm="1">
        <f t="array" ref="W178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18">
        <f>Table_ohl_players_2022_23[[#This Row],[T_EV_GF]]-Table_ohl_players_2022_23[[#This Row],[P_EV_GF]]</f>
        <v>1</v>
      </c>
      <c r="Y17818">
        <f>Table_ohl_players_2022_23[[#This Row],[T_EV_GA]]-Table_ohl_players_2022_23[[#This Row],[P_EV_GA]]</f>
        <v>1</v>
      </c>
    </row>
    <row r="17819" spans="1:25" x14ac:dyDescent="0.45">
      <c r="A17819">
        <v>2</v>
      </c>
      <c r="B17819">
        <v>26134</v>
      </c>
      <c r="C17819" t="s">
        <v>13</v>
      </c>
      <c r="D17819" t="str">
        <f>IF(Table_ohl_players_2022_23[[#This Row],[H_A]]="H", "A", "H")</f>
        <v>A</v>
      </c>
      <c r="E17819">
        <v>8381</v>
      </c>
      <c r="F17819">
        <v>7764</v>
      </c>
      <c r="G17819" t="s">
        <v>8072</v>
      </c>
      <c r="H17819" t="s">
        <v>8073</v>
      </c>
      <c r="I17819">
        <v>10</v>
      </c>
      <c r="J17819" t="s">
        <v>48</v>
      </c>
      <c r="K17819">
        <v>1</v>
      </c>
      <c r="L17819">
        <v>1</v>
      </c>
      <c r="M17819">
        <v>0</v>
      </c>
      <c r="N17819">
        <v>1</v>
      </c>
      <c r="O17819">
        <v>0</v>
      </c>
      <c r="P17819">
        <v>0</v>
      </c>
      <c r="Q17819">
        <v>-1</v>
      </c>
      <c r="R17819">
        <v>0</v>
      </c>
      <c r="S17819">
        <v>2</v>
      </c>
      <c r="T17819">
        <f>SUMIFS(Table_ohl_scoring_2022_23[EV], Table_ohl_scoring_2022_23[GAME_ID], B17819, Table_ohl_scoring_2022_23[H_A], C17819)</f>
        <v>1</v>
      </c>
      <c r="U17819">
        <f>SUMIFS(Table_ohl_scoring_2022_23[EV], Table_ohl_scoring_2022_23[GAME_ID], B17819, Table_ohl_scoring_2022_23[H_A], D17819)</f>
        <v>3</v>
      </c>
      <c r="V17819" cm="1">
        <f t="array" ref="V17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19" cm="1">
        <f t="array" ref="W17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19">
        <f>Table_ohl_players_2022_23[[#This Row],[T_EV_GF]]-Table_ohl_players_2022_23[[#This Row],[P_EV_GF]]</f>
        <v>0</v>
      </c>
      <c r="Y17819">
        <f>Table_ohl_players_2022_23[[#This Row],[T_EV_GA]]-Table_ohl_players_2022_23[[#This Row],[P_EV_GA]]</f>
        <v>2</v>
      </c>
    </row>
    <row r="17820" spans="1:25" x14ac:dyDescent="0.45">
      <c r="A17820">
        <v>3</v>
      </c>
      <c r="B17820">
        <v>26134</v>
      </c>
      <c r="C17820" t="s">
        <v>13</v>
      </c>
      <c r="D17820" t="str">
        <f>IF(Table_ohl_players_2022_23[[#This Row],[H_A]]="H", "A", "H")</f>
        <v>A</v>
      </c>
      <c r="E17820">
        <v>8098</v>
      </c>
      <c r="F17820">
        <v>7389</v>
      </c>
      <c r="G17820" t="s">
        <v>101</v>
      </c>
      <c r="H17820" t="s">
        <v>7890</v>
      </c>
      <c r="I17820">
        <v>14</v>
      </c>
      <c r="J17820" t="s">
        <v>56</v>
      </c>
      <c r="K17820">
        <v>1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1</v>
      </c>
      <c r="R17820">
        <v>0</v>
      </c>
      <c r="S17820">
        <v>0</v>
      </c>
      <c r="T17820">
        <f>SUMIFS(Table_ohl_scoring_2022_23[EV], Table_ohl_scoring_2022_23[GAME_ID], B17820, Table_ohl_scoring_2022_23[H_A], C17820)</f>
        <v>1</v>
      </c>
      <c r="U17820">
        <f>SUMIFS(Table_ohl_scoring_2022_23[EV], Table_ohl_scoring_2022_23[GAME_ID], B17820, Table_ohl_scoring_2022_23[H_A], D17820)</f>
        <v>3</v>
      </c>
      <c r="V17820" cm="1">
        <f t="array" ref="V17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20" cm="1">
        <f t="array" ref="W17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20">
        <f>Table_ohl_players_2022_23[[#This Row],[T_EV_GF]]-Table_ohl_players_2022_23[[#This Row],[P_EV_GF]]</f>
        <v>0</v>
      </c>
      <c r="Y17820">
        <f>Table_ohl_players_2022_23[[#This Row],[T_EV_GA]]-Table_ohl_players_2022_23[[#This Row],[P_EV_GA]]</f>
        <v>2</v>
      </c>
    </row>
    <row r="17821" spans="1:25" x14ac:dyDescent="0.45">
      <c r="A17821">
        <v>4</v>
      </c>
      <c r="B17821">
        <v>26134</v>
      </c>
      <c r="C17821" t="s">
        <v>13</v>
      </c>
      <c r="D17821" t="str">
        <f>IF(Table_ohl_players_2022_23[[#This Row],[H_A]]="H", "A", "H")</f>
        <v>A</v>
      </c>
      <c r="E17821">
        <v>8407</v>
      </c>
      <c r="F17821">
        <v>7790</v>
      </c>
      <c r="G17821" t="s">
        <v>39</v>
      </c>
      <c r="H17821" t="s">
        <v>8319</v>
      </c>
      <c r="I17821">
        <v>15</v>
      </c>
      <c r="J17821" t="s">
        <v>43</v>
      </c>
      <c r="K17821">
        <v>5</v>
      </c>
      <c r="L17821">
        <v>5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2</v>
      </c>
      <c r="T17821">
        <f>SUMIFS(Table_ohl_scoring_2022_23[EV], Table_ohl_scoring_2022_23[GAME_ID], B17821, Table_ohl_scoring_2022_23[H_A], C17821)</f>
        <v>1</v>
      </c>
      <c r="U17821">
        <f>SUMIFS(Table_ohl_scoring_2022_23[EV], Table_ohl_scoring_2022_23[GAME_ID], B17821, Table_ohl_scoring_2022_23[H_A], D17821)</f>
        <v>3</v>
      </c>
      <c r="V17821" cm="1">
        <f t="array" ref="V17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1" cm="1">
        <f t="array" ref="W17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21">
        <f>Table_ohl_players_2022_23[[#This Row],[T_EV_GF]]-Table_ohl_players_2022_23[[#This Row],[P_EV_GF]]</f>
        <v>1</v>
      </c>
      <c r="Y17821">
        <f>Table_ohl_players_2022_23[[#This Row],[T_EV_GA]]-Table_ohl_players_2022_23[[#This Row],[P_EV_GA]]</f>
        <v>3</v>
      </c>
    </row>
    <row r="17822" spans="1:25" x14ac:dyDescent="0.45">
      <c r="A17822">
        <v>5</v>
      </c>
      <c r="B17822">
        <v>26134</v>
      </c>
      <c r="C17822" t="s">
        <v>13</v>
      </c>
      <c r="D17822" t="str">
        <f>IF(Table_ohl_players_2022_23[[#This Row],[H_A]]="H", "A", "H")</f>
        <v>A</v>
      </c>
      <c r="E17822">
        <v>8378</v>
      </c>
      <c r="F17822">
        <v>7761</v>
      </c>
      <c r="G17822" t="s">
        <v>8078</v>
      </c>
      <c r="H17822" t="s">
        <v>113</v>
      </c>
      <c r="I17822">
        <v>16</v>
      </c>
      <c r="J17822" t="s">
        <v>48</v>
      </c>
      <c r="K17822">
        <v>1</v>
      </c>
      <c r="L17822">
        <v>1</v>
      </c>
      <c r="M17822">
        <v>0</v>
      </c>
      <c r="N17822">
        <v>0</v>
      </c>
      <c r="O17822">
        <v>0</v>
      </c>
      <c r="P17822">
        <v>1</v>
      </c>
      <c r="Q17822">
        <v>0</v>
      </c>
      <c r="R17822">
        <v>0</v>
      </c>
      <c r="S17822">
        <v>2</v>
      </c>
      <c r="T17822">
        <f>SUMIFS(Table_ohl_scoring_2022_23[EV], Table_ohl_scoring_2022_23[GAME_ID], B17822, Table_ohl_scoring_2022_23[H_A], C17822)</f>
        <v>1</v>
      </c>
      <c r="U17822">
        <f>SUMIFS(Table_ohl_scoring_2022_23[EV], Table_ohl_scoring_2022_23[GAME_ID], B17822, Table_ohl_scoring_2022_23[H_A], D17822)</f>
        <v>3</v>
      </c>
      <c r="V17822" cm="1">
        <f t="array" ref="V17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2" cm="1">
        <f t="array" ref="W17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22">
        <f>Table_ohl_players_2022_23[[#This Row],[T_EV_GF]]-Table_ohl_players_2022_23[[#This Row],[P_EV_GF]]</f>
        <v>1</v>
      </c>
      <c r="Y17822">
        <f>Table_ohl_players_2022_23[[#This Row],[T_EV_GA]]-Table_ohl_players_2022_23[[#This Row],[P_EV_GA]]</f>
        <v>3</v>
      </c>
    </row>
    <row r="17823" spans="1:25" x14ac:dyDescent="0.45">
      <c r="A17823">
        <v>6</v>
      </c>
      <c r="B17823">
        <v>26134</v>
      </c>
      <c r="C17823" t="s">
        <v>13</v>
      </c>
      <c r="D17823" t="str">
        <f>IF(Table_ohl_players_2022_23[[#This Row],[H_A]]="H", "A", "H")</f>
        <v>A</v>
      </c>
      <c r="E17823">
        <v>8400</v>
      </c>
      <c r="F17823">
        <v>7783</v>
      </c>
      <c r="G17823" t="s">
        <v>116</v>
      </c>
      <c r="H17823" t="s">
        <v>8079</v>
      </c>
      <c r="I17823">
        <v>17</v>
      </c>
      <c r="J17823" t="s">
        <v>43</v>
      </c>
      <c r="K17823">
        <v>0</v>
      </c>
      <c r="L17823">
        <v>0</v>
      </c>
      <c r="M17823">
        <v>0</v>
      </c>
      <c r="N17823">
        <v>0</v>
      </c>
      <c r="O17823">
        <v>6</v>
      </c>
      <c r="P17823">
        <v>10</v>
      </c>
      <c r="Q17823">
        <v>-1</v>
      </c>
      <c r="R17823">
        <v>0</v>
      </c>
      <c r="S17823">
        <v>0</v>
      </c>
      <c r="T17823">
        <f>SUMIFS(Table_ohl_scoring_2022_23[EV], Table_ohl_scoring_2022_23[GAME_ID], B17823, Table_ohl_scoring_2022_23[H_A], C17823)</f>
        <v>1</v>
      </c>
      <c r="U17823">
        <f>SUMIFS(Table_ohl_scoring_2022_23[EV], Table_ohl_scoring_2022_23[GAME_ID], B17823, Table_ohl_scoring_2022_23[H_A], D17823)</f>
        <v>3</v>
      </c>
      <c r="V17823" cm="1">
        <f t="array" ref="V17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3" cm="1">
        <f t="array" ref="W17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23">
        <f>Table_ohl_players_2022_23[[#This Row],[T_EV_GF]]-Table_ohl_players_2022_23[[#This Row],[P_EV_GF]]</f>
        <v>1</v>
      </c>
      <c r="Y17823">
        <f>Table_ohl_players_2022_23[[#This Row],[T_EV_GA]]-Table_ohl_players_2022_23[[#This Row],[P_EV_GA]]</f>
        <v>3</v>
      </c>
    </row>
    <row r="17824" spans="1:25" x14ac:dyDescent="0.45">
      <c r="A17824">
        <v>7</v>
      </c>
      <c r="B17824">
        <v>26134</v>
      </c>
      <c r="C17824" t="s">
        <v>13</v>
      </c>
      <c r="D17824" t="str">
        <f>IF(Table_ohl_players_2022_23[[#This Row],[H_A]]="H", "A", "H")</f>
        <v>A</v>
      </c>
      <c r="E17824">
        <v>8763</v>
      </c>
      <c r="F17824">
        <v>8259</v>
      </c>
      <c r="G17824" t="s">
        <v>119</v>
      </c>
      <c r="H17824" t="s">
        <v>7891</v>
      </c>
      <c r="I17824">
        <v>18</v>
      </c>
      <c r="J17824" t="s">
        <v>44</v>
      </c>
      <c r="K17824">
        <v>3</v>
      </c>
      <c r="L17824">
        <v>2</v>
      </c>
      <c r="M17824">
        <v>0</v>
      </c>
      <c r="N17824">
        <v>0</v>
      </c>
      <c r="O17824">
        <v>2</v>
      </c>
      <c r="P17824">
        <v>7</v>
      </c>
      <c r="Q17824">
        <v>0</v>
      </c>
      <c r="R17824">
        <v>0</v>
      </c>
      <c r="S17824">
        <v>2</v>
      </c>
      <c r="T17824">
        <f>SUMIFS(Table_ohl_scoring_2022_23[EV], Table_ohl_scoring_2022_23[GAME_ID], B17824, Table_ohl_scoring_2022_23[H_A], C17824)</f>
        <v>1</v>
      </c>
      <c r="U17824">
        <f>SUMIFS(Table_ohl_scoring_2022_23[EV], Table_ohl_scoring_2022_23[GAME_ID], B17824, Table_ohl_scoring_2022_23[H_A], D17824)</f>
        <v>3</v>
      </c>
      <c r="V17824" cm="1">
        <f t="array" ref="V17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4" cm="1">
        <f t="array" ref="W17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24">
        <f>Table_ohl_players_2022_23[[#This Row],[T_EV_GF]]-Table_ohl_players_2022_23[[#This Row],[P_EV_GF]]</f>
        <v>1</v>
      </c>
      <c r="Y17824">
        <f>Table_ohl_players_2022_23[[#This Row],[T_EV_GA]]-Table_ohl_players_2022_23[[#This Row],[P_EV_GA]]</f>
        <v>3</v>
      </c>
    </row>
    <row r="17825" spans="1:25" x14ac:dyDescent="0.45">
      <c r="A17825">
        <v>8</v>
      </c>
      <c r="B17825">
        <v>26134</v>
      </c>
      <c r="C17825" t="s">
        <v>13</v>
      </c>
      <c r="D17825" t="str">
        <f>IF(Table_ohl_players_2022_23[[#This Row],[H_A]]="H", "A", "H")</f>
        <v>A</v>
      </c>
      <c r="E17825">
        <v>8374</v>
      </c>
      <c r="F17825">
        <v>7757</v>
      </c>
      <c r="G17825" t="s">
        <v>8078</v>
      </c>
      <c r="H17825" t="s">
        <v>8380</v>
      </c>
      <c r="I17825">
        <v>19</v>
      </c>
      <c r="J17825" t="s">
        <v>44</v>
      </c>
      <c r="K17825">
        <v>3</v>
      </c>
      <c r="L17825">
        <v>1</v>
      </c>
      <c r="M17825">
        <v>1</v>
      </c>
      <c r="N17825">
        <v>0</v>
      </c>
      <c r="O17825">
        <v>8</v>
      </c>
      <c r="P17825">
        <v>19</v>
      </c>
      <c r="Q17825">
        <v>-2</v>
      </c>
      <c r="R17825">
        <v>0</v>
      </c>
      <c r="S17825">
        <v>0</v>
      </c>
      <c r="T17825">
        <f>SUMIFS(Table_ohl_scoring_2022_23[EV], Table_ohl_scoring_2022_23[GAME_ID], B17825, Table_ohl_scoring_2022_23[H_A], C17825)</f>
        <v>1</v>
      </c>
      <c r="U17825">
        <f>SUMIFS(Table_ohl_scoring_2022_23[EV], Table_ohl_scoring_2022_23[GAME_ID], B17825, Table_ohl_scoring_2022_23[H_A], D17825)</f>
        <v>3</v>
      </c>
      <c r="V17825" cm="1">
        <f t="array" ref="V17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25" cm="1">
        <f t="array" ref="W178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25">
        <f>Table_ohl_players_2022_23[[#This Row],[T_EV_GF]]-Table_ohl_players_2022_23[[#This Row],[P_EV_GF]]</f>
        <v>0</v>
      </c>
      <c r="Y17825">
        <f>Table_ohl_players_2022_23[[#This Row],[T_EV_GA]]-Table_ohl_players_2022_23[[#This Row],[P_EV_GA]]</f>
        <v>1</v>
      </c>
    </row>
    <row r="17826" spans="1:25" x14ac:dyDescent="0.45">
      <c r="A17826">
        <v>9</v>
      </c>
      <c r="B17826">
        <v>26134</v>
      </c>
      <c r="C17826" t="s">
        <v>13</v>
      </c>
      <c r="D17826" t="str">
        <f>IF(Table_ohl_players_2022_23[[#This Row],[H_A]]="H", "A", "H")</f>
        <v>A</v>
      </c>
      <c r="E17826">
        <v>8666</v>
      </c>
      <c r="F17826">
        <v>8140</v>
      </c>
      <c r="G17826" t="s">
        <v>8349</v>
      </c>
      <c r="H17826" t="s">
        <v>93</v>
      </c>
      <c r="I17826">
        <v>23</v>
      </c>
      <c r="J17826" t="s">
        <v>56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-1</v>
      </c>
      <c r="R17826">
        <v>0</v>
      </c>
      <c r="S17826">
        <v>2</v>
      </c>
      <c r="T17826">
        <f>SUMIFS(Table_ohl_scoring_2022_23[EV], Table_ohl_scoring_2022_23[GAME_ID], B17826, Table_ohl_scoring_2022_23[H_A], C17826)</f>
        <v>1</v>
      </c>
      <c r="U17826">
        <f>SUMIFS(Table_ohl_scoring_2022_23[EV], Table_ohl_scoring_2022_23[GAME_ID], B17826, Table_ohl_scoring_2022_23[H_A], D17826)</f>
        <v>3</v>
      </c>
      <c r="V17826" cm="1">
        <f t="array" ref="V17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6" cm="1">
        <f t="array" ref="W178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26">
        <f>Table_ohl_players_2022_23[[#This Row],[T_EV_GF]]-Table_ohl_players_2022_23[[#This Row],[P_EV_GF]]</f>
        <v>1</v>
      </c>
      <c r="Y17826">
        <f>Table_ohl_players_2022_23[[#This Row],[T_EV_GA]]-Table_ohl_players_2022_23[[#This Row],[P_EV_GA]]</f>
        <v>2</v>
      </c>
    </row>
    <row r="17827" spans="1:25" x14ac:dyDescent="0.45">
      <c r="A17827">
        <v>10</v>
      </c>
      <c r="B17827">
        <v>26134</v>
      </c>
      <c r="C17827" t="s">
        <v>13</v>
      </c>
      <c r="D17827" t="str">
        <f>IF(Table_ohl_players_2022_23[[#This Row],[H_A]]="H", "A", "H")</f>
        <v>A</v>
      </c>
      <c r="E17827">
        <v>8375</v>
      </c>
      <c r="F17827">
        <v>7758</v>
      </c>
      <c r="G17827" t="s">
        <v>8081</v>
      </c>
      <c r="H17827" t="s">
        <v>8082</v>
      </c>
      <c r="I17827">
        <v>26</v>
      </c>
      <c r="J17827" t="s">
        <v>43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-1</v>
      </c>
      <c r="R17827">
        <v>0</v>
      </c>
      <c r="S17827">
        <v>0</v>
      </c>
      <c r="T17827">
        <f>SUMIFS(Table_ohl_scoring_2022_23[EV], Table_ohl_scoring_2022_23[GAME_ID], B17827, Table_ohl_scoring_2022_23[H_A], C17827)</f>
        <v>1</v>
      </c>
      <c r="U17827">
        <f>SUMIFS(Table_ohl_scoring_2022_23[EV], Table_ohl_scoring_2022_23[GAME_ID], B17827, Table_ohl_scoring_2022_23[H_A], D17827)</f>
        <v>3</v>
      </c>
      <c r="V17827" cm="1">
        <f t="array" ref="V17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7" cm="1">
        <f t="array" ref="W178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27">
        <f>Table_ohl_players_2022_23[[#This Row],[T_EV_GF]]-Table_ohl_players_2022_23[[#This Row],[P_EV_GF]]</f>
        <v>1</v>
      </c>
      <c r="Y17827">
        <f>Table_ohl_players_2022_23[[#This Row],[T_EV_GA]]-Table_ohl_players_2022_23[[#This Row],[P_EV_GA]]</f>
        <v>2</v>
      </c>
    </row>
    <row r="17828" spans="1:25" x14ac:dyDescent="0.45">
      <c r="A17828">
        <v>11</v>
      </c>
      <c r="B17828">
        <v>26134</v>
      </c>
      <c r="C17828" t="s">
        <v>13</v>
      </c>
      <c r="D17828" t="str">
        <f>IF(Table_ohl_players_2022_23[[#This Row],[H_A]]="H", "A", "H")</f>
        <v>A</v>
      </c>
      <c r="E17828">
        <v>8379</v>
      </c>
      <c r="F17828">
        <v>7762</v>
      </c>
      <c r="G17828" t="s">
        <v>67</v>
      </c>
      <c r="H17828" t="s">
        <v>163</v>
      </c>
      <c r="I17828">
        <v>28</v>
      </c>
      <c r="J17828" t="s">
        <v>44</v>
      </c>
      <c r="K17828">
        <v>3</v>
      </c>
      <c r="L17828">
        <v>3</v>
      </c>
      <c r="M17828">
        <v>0</v>
      </c>
      <c r="N17828">
        <v>1</v>
      </c>
      <c r="O17828">
        <v>5</v>
      </c>
      <c r="P17828">
        <v>11</v>
      </c>
      <c r="Q17828">
        <v>0</v>
      </c>
      <c r="R17828">
        <v>0</v>
      </c>
      <c r="S17828">
        <v>0</v>
      </c>
      <c r="T17828">
        <f>SUMIFS(Table_ohl_scoring_2022_23[EV], Table_ohl_scoring_2022_23[GAME_ID], B17828, Table_ohl_scoring_2022_23[H_A], C17828)</f>
        <v>1</v>
      </c>
      <c r="U17828">
        <f>SUMIFS(Table_ohl_scoring_2022_23[EV], Table_ohl_scoring_2022_23[GAME_ID], B17828, Table_ohl_scoring_2022_23[H_A], D17828)</f>
        <v>3</v>
      </c>
      <c r="V17828" cm="1">
        <f t="array" ref="V17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8" cm="1">
        <f t="array" ref="W17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28">
        <f>Table_ohl_players_2022_23[[#This Row],[T_EV_GF]]-Table_ohl_players_2022_23[[#This Row],[P_EV_GF]]</f>
        <v>1</v>
      </c>
      <c r="Y17828">
        <f>Table_ohl_players_2022_23[[#This Row],[T_EV_GA]]-Table_ohl_players_2022_23[[#This Row],[P_EV_GA]]</f>
        <v>2</v>
      </c>
    </row>
    <row r="17829" spans="1:25" x14ac:dyDescent="0.45">
      <c r="A17829">
        <v>12</v>
      </c>
      <c r="B17829">
        <v>26134</v>
      </c>
      <c r="C17829" t="s">
        <v>13</v>
      </c>
      <c r="D17829" t="str">
        <f>IF(Table_ohl_players_2022_23[[#This Row],[H_A]]="H", "A", "H")</f>
        <v>A</v>
      </c>
      <c r="E17829">
        <v>8821</v>
      </c>
      <c r="F17829">
        <v>8349</v>
      </c>
      <c r="G17829" t="s">
        <v>105</v>
      </c>
      <c r="H17829" t="s">
        <v>8350</v>
      </c>
      <c r="I17829">
        <v>37</v>
      </c>
      <c r="J17829" t="s">
        <v>44</v>
      </c>
      <c r="K17829">
        <v>1</v>
      </c>
      <c r="L17829">
        <v>0</v>
      </c>
      <c r="M17829">
        <v>0</v>
      </c>
      <c r="N17829">
        <v>0</v>
      </c>
      <c r="O17829">
        <v>0</v>
      </c>
      <c r="P17829">
        <v>1</v>
      </c>
      <c r="Q17829">
        <v>-1</v>
      </c>
      <c r="R17829">
        <v>0</v>
      </c>
      <c r="S17829">
        <v>0</v>
      </c>
      <c r="T17829">
        <f>SUMIFS(Table_ohl_scoring_2022_23[EV], Table_ohl_scoring_2022_23[GAME_ID], B17829, Table_ohl_scoring_2022_23[H_A], C17829)</f>
        <v>1</v>
      </c>
      <c r="U17829">
        <f>SUMIFS(Table_ohl_scoring_2022_23[EV], Table_ohl_scoring_2022_23[GAME_ID], B17829, Table_ohl_scoring_2022_23[H_A], D17829)</f>
        <v>3</v>
      </c>
      <c r="V17829" cm="1">
        <f t="array" ref="V17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9" cm="1">
        <f t="array" ref="W178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29">
        <f>Table_ohl_players_2022_23[[#This Row],[T_EV_GF]]-Table_ohl_players_2022_23[[#This Row],[P_EV_GF]]</f>
        <v>1</v>
      </c>
      <c r="Y17829">
        <f>Table_ohl_players_2022_23[[#This Row],[T_EV_GA]]-Table_ohl_players_2022_23[[#This Row],[P_EV_GA]]</f>
        <v>2</v>
      </c>
    </row>
    <row r="17830" spans="1:25" x14ac:dyDescent="0.45">
      <c r="A17830">
        <v>13</v>
      </c>
      <c r="B17830">
        <v>26134</v>
      </c>
      <c r="C17830" t="s">
        <v>13</v>
      </c>
      <c r="D17830" t="str">
        <f>IF(Table_ohl_players_2022_23[[#This Row],[H_A]]="H", "A", "H")</f>
        <v>A</v>
      </c>
      <c r="E17830">
        <v>8389</v>
      </c>
      <c r="F17830">
        <v>7772</v>
      </c>
      <c r="G17830" t="s">
        <v>8171</v>
      </c>
      <c r="H17830" t="s">
        <v>8172</v>
      </c>
      <c r="I17830">
        <v>44</v>
      </c>
      <c r="J17830" t="s">
        <v>56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-1</v>
      </c>
      <c r="R17830">
        <v>0</v>
      </c>
      <c r="S17830">
        <v>0</v>
      </c>
      <c r="T17830">
        <f>SUMIFS(Table_ohl_scoring_2022_23[EV], Table_ohl_scoring_2022_23[GAME_ID], B17830, Table_ohl_scoring_2022_23[H_A], C17830)</f>
        <v>1</v>
      </c>
      <c r="U17830">
        <f>SUMIFS(Table_ohl_scoring_2022_23[EV], Table_ohl_scoring_2022_23[GAME_ID], B17830, Table_ohl_scoring_2022_23[H_A], D17830)</f>
        <v>3</v>
      </c>
      <c r="V17830" cm="1">
        <f t="array" ref="V17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0" cm="1">
        <f t="array" ref="W178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30">
        <f>Table_ohl_players_2022_23[[#This Row],[T_EV_GF]]-Table_ohl_players_2022_23[[#This Row],[P_EV_GF]]</f>
        <v>1</v>
      </c>
      <c r="Y17830">
        <f>Table_ohl_players_2022_23[[#This Row],[T_EV_GA]]-Table_ohl_players_2022_23[[#This Row],[P_EV_GA]]</f>
        <v>1</v>
      </c>
    </row>
    <row r="17831" spans="1:25" x14ac:dyDescent="0.45">
      <c r="A17831">
        <v>14</v>
      </c>
      <c r="B17831">
        <v>26134</v>
      </c>
      <c r="C17831" t="s">
        <v>13</v>
      </c>
      <c r="D17831" t="str">
        <f>IF(Table_ohl_players_2022_23[[#This Row],[H_A]]="H", "A", "H")</f>
        <v>A</v>
      </c>
      <c r="E17831">
        <v>8124</v>
      </c>
      <c r="F17831">
        <v>7436</v>
      </c>
      <c r="G17831" t="s">
        <v>50</v>
      </c>
      <c r="H17831" t="s">
        <v>146</v>
      </c>
      <c r="I17831">
        <v>55</v>
      </c>
      <c r="J17831" t="s">
        <v>56</v>
      </c>
      <c r="K17831">
        <v>9</v>
      </c>
      <c r="L17831">
        <v>1</v>
      </c>
      <c r="M17831">
        <v>0</v>
      </c>
      <c r="N17831">
        <v>0</v>
      </c>
      <c r="O17831">
        <v>0</v>
      </c>
      <c r="P17831">
        <v>0</v>
      </c>
      <c r="Q17831">
        <v>-1</v>
      </c>
      <c r="R17831">
        <v>0</v>
      </c>
      <c r="S17831">
        <v>0</v>
      </c>
      <c r="T17831">
        <f>SUMIFS(Table_ohl_scoring_2022_23[EV], Table_ohl_scoring_2022_23[GAME_ID], B17831, Table_ohl_scoring_2022_23[H_A], C17831)</f>
        <v>1</v>
      </c>
      <c r="U17831">
        <f>SUMIFS(Table_ohl_scoring_2022_23[EV], Table_ohl_scoring_2022_23[GAME_ID], B17831, Table_ohl_scoring_2022_23[H_A], D17831)</f>
        <v>3</v>
      </c>
      <c r="V17831" cm="1">
        <f t="array" ref="V178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31" cm="1">
        <f t="array" ref="W17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31">
        <f>Table_ohl_players_2022_23[[#This Row],[T_EV_GF]]-Table_ohl_players_2022_23[[#This Row],[P_EV_GF]]</f>
        <v>0</v>
      </c>
      <c r="Y17831">
        <f>Table_ohl_players_2022_23[[#This Row],[T_EV_GA]]-Table_ohl_players_2022_23[[#This Row],[P_EV_GA]]</f>
        <v>2</v>
      </c>
    </row>
    <row r="17832" spans="1:25" x14ac:dyDescent="0.45">
      <c r="A17832">
        <v>15</v>
      </c>
      <c r="B17832">
        <v>26134</v>
      </c>
      <c r="C17832" t="s">
        <v>13</v>
      </c>
      <c r="D17832" t="str">
        <f>IF(Table_ohl_players_2022_23[[#This Row],[H_A]]="H", "A", "H")</f>
        <v>A</v>
      </c>
      <c r="E17832">
        <v>7891</v>
      </c>
      <c r="F17832">
        <v>7124</v>
      </c>
      <c r="G17832" t="s">
        <v>7939</v>
      </c>
      <c r="H17832" t="s">
        <v>8085</v>
      </c>
      <c r="I17832">
        <v>58</v>
      </c>
      <c r="J17832" t="s">
        <v>56</v>
      </c>
      <c r="K17832">
        <v>3</v>
      </c>
      <c r="L17832">
        <v>1</v>
      </c>
      <c r="M17832">
        <v>0</v>
      </c>
      <c r="N17832">
        <v>0</v>
      </c>
      <c r="O17832">
        <v>0</v>
      </c>
      <c r="P17832">
        <v>0</v>
      </c>
      <c r="Q17832">
        <v>-1</v>
      </c>
      <c r="R17832">
        <v>0</v>
      </c>
      <c r="S17832">
        <v>0</v>
      </c>
      <c r="T17832">
        <f>SUMIFS(Table_ohl_scoring_2022_23[EV], Table_ohl_scoring_2022_23[GAME_ID], B17832, Table_ohl_scoring_2022_23[H_A], C17832)</f>
        <v>1</v>
      </c>
      <c r="U17832">
        <f>SUMIFS(Table_ohl_scoring_2022_23[EV], Table_ohl_scoring_2022_23[GAME_ID], B17832, Table_ohl_scoring_2022_23[H_A], D17832)</f>
        <v>3</v>
      </c>
      <c r="V17832" cm="1">
        <f t="array" ref="V17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2" cm="1">
        <f t="array" ref="W17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32">
        <f>Table_ohl_players_2022_23[[#This Row],[T_EV_GF]]-Table_ohl_players_2022_23[[#This Row],[P_EV_GF]]</f>
        <v>1</v>
      </c>
      <c r="Y17832">
        <f>Table_ohl_players_2022_23[[#This Row],[T_EV_GA]]-Table_ohl_players_2022_23[[#This Row],[P_EV_GA]]</f>
        <v>3</v>
      </c>
    </row>
    <row r="17833" spans="1:25" x14ac:dyDescent="0.45">
      <c r="A17833">
        <v>16</v>
      </c>
      <c r="B17833">
        <v>26134</v>
      </c>
      <c r="C17833" t="s">
        <v>13</v>
      </c>
      <c r="D17833" t="str">
        <f>IF(Table_ohl_players_2022_23[[#This Row],[H_A]]="H", "A", "H")</f>
        <v>A</v>
      </c>
      <c r="E17833">
        <v>8766</v>
      </c>
      <c r="F17833">
        <v>8262</v>
      </c>
      <c r="G17833" t="s">
        <v>8087</v>
      </c>
      <c r="H17833" t="s">
        <v>8088</v>
      </c>
      <c r="I17833">
        <v>90</v>
      </c>
      <c r="J17833" t="s">
        <v>48</v>
      </c>
      <c r="K17833">
        <v>1</v>
      </c>
      <c r="L17833">
        <v>0</v>
      </c>
      <c r="M17833">
        <v>0</v>
      </c>
      <c r="N17833">
        <v>0</v>
      </c>
      <c r="O17833">
        <v>3</v>
      </c>
      <c r="P17833">
        <v>5</v>
      </c>
      <c r="Q17833">
        <v>-1</v>
      </c>
      <c r="R17833">
        <v>0</v>
      </c>
      <c r="S17833">
        <v>0</v>
      </c>
      <c r="T17833">
        <f>SUMIFS(Table_ohl_scoring_2022_23[EV], Table_ohl_scoring_2022_23[GAME_ID], B17833, Table_ohl_scoring_2022_23[H_A], C17833)</f>
        <v>1</v>
      </c>
      <c r="U17833">
        <f>SUMIFS(Table_ohl_scoring_2022_23[EV], Table_ohl_scoring_2022_23[GAME_ID], B17833, Table_ohl_scoring_2022_23[H_A], D17833)</f>
        <v>3</v>
      </c>
      <c r="V17833" cm="1">
        <f t="array" ref="V17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3" cm="1">
        <f t="array" ref="W17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33">
        <f>Table_ohl_players_2022_23[[#This Row],[T_EV_GF]]-Table_ohl_players_2022_23[[#This Row],[P_EV_GF]]</f>
        <v>1</v>
      </c>
      <c r="Y17833">
        <f>Table_ohl_players_2022_23[[#This Row],[T_EV_GA]]-Table_ohl_players_2022_23[[#This Row],[P_EV_GA]]</f>
        <v>3</v>
      </c>
    </row>
    <row r="17834" spans="1:25" x14ac:dyDescent="0.45">
      <c r="A17834">
        <v>17</v>
      </c>
      <c r="B17834">
        <v>26134</v>
      </c>
      <c r="C17834" t="s">
        <v>13</v>
      </c>
      <c r="D17834" t="str">
        <f>IF(Table_ohl_players_2022_23[[#This Row],[H_A]]="H", "A", "H")</f>
        <v>A</v>
      </c>
      <c r="E17834">
        <v>8169</v>
      </c>
      <c r="F17834">
        <v>7484</v>
      </c>
      <c r="G17834" t="s">
        <v>8411</v>
      </c>
      <c r="H17834" t="s">
        <v>8412</v>
      </c>
      <c r="I17834">
        <v>93</v>
      </c>
      <c r="J17834" t="s">
        <v>43</v>
      </c>
      <c r="K17834">
        <v>1</v>
      </c>
      <c r="L17834">
        <v>1</v>
      </c>
      <c r="M17834">
        <v>0</v>
      </c>
      <c r="N17834">
        <v>0</v>
      </c>
      <c r="O17834">
        <v>0</v>
      </c>
      <c r="P17834">
        <v>0</v>
      </c>
      <c r="Q17834">
        <v>-1</v>
      </c>
      <c r="R17834">
        <v>0</v>
      </c>
      <c r="S17834">
        <v>0</v>
      </c>
      <c r="T17834">
        <f>SUMIFS(Table_ohl_scoring_2022_23[EV], Table_ohl_scoring_2022_23[GAME_ID], B17834, Table_ohl_scoring_2022_23[H_A], C17834)</f>
        <v>1</v>
      </c>
      <c r="U17834">
        <f>SUMIFS(Table_ohl_scoring_2022_23[EV], Table_ohl_scoring_2022_23[GAME_ID], B17834, Table_ohl_scoring_2022_23[H_A], D17834)</f>
        <v>3</v>
      </c>
      <c r="V17834" cm="1">
        <f t="array" ref="V17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4" cm="1">
        <f t="array" ref="W17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34">
        <f>Table_ohl_players_2022_23[[#This Row],[T_EV_GF]]-Table_ohl_players_2022_23[[#This Row],[P_EV_GF]]</f>
        <v>1</v>
      </c>
      <c r="Y17834">
        <f>Table_ohl_players_2022_23[[#This Row],[T_EV_GA]]-Table_ohl_players_2022_23[[#This Row],[P_EV_GA]]</f>
        <v>2</v>
      </c>
    </row>
    <row r="17835" spans="1:25" x14ac:dyDescent="0.45">
      <c r="A17835">
        <v>0</v>
      </c>
      <c r="B17835">
        <v>26134</v>
      </c>
      <c r="C17835" t="s">
        <v>14</v>
      </c>
      <c r="D17835" t="str">
        <f>IF(Table_ohl_players_2022_23[[#This Row],[H_A]]="H", "A", "H")</f>
        <v>H</v>
      </c>
      <c r="E17835">
        <v>8361</v>
      </c>
      <c r="F17835">
        <v>7744</v>
      </c>
      <c r="G17835" t="s">
        <v>131</v>
      </c>
      <c r="H17835" t="s">
        <v>8275</v>
      </c>
      <c r="I17835">
        <v>4</v>
      </c>
      <c r="J17835" t="s">
        <v>56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f>SUMIFS(Table_ohl_scoring_2022_23[EV], Table_ohl_scoring_2022_23[GAME_ID], B17835, Table_ohl_scoring_2022_23[H_A], C17835)</f>
        <v>3</v>
      </c>
      <c r="U17835">
        <f>SUMIFS(Table_ohl_scoring_2022_23[EV], Table_ohl_scoring_2022_23[GAME_ID], B17835, Table_ohl_scoring_2022_23[H_A], D17835)</f>
        <v>1</v>
      </c>
      <c r="V17835" cm="1">
        <f t="array" ref="V17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5" cm="1">
        <f t="array" ref="W17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35">
        <f>Table_ohl_players_2022_23[[#This Row],[T_EV_GF]]-Table_ohl_players_2022_23[[#This Row],[P_EV_GF]]</f>
        <v>3</v>
      </c>
      <c r="Y17835">
        <f>Table_ohl_players_2022_23[[#This Row],[T_EV_GA]]-Table_ohl_players_2022_23[[#This Row],[P_EV_GA]]</f>
        <v>1</v>
      </c>
    </row>
    <row r="17836" spans="1:25" x14ac:dyDescent="0.45">
      <c r="A17836">
        <v>1</v>
      </c>
      <c r="B17836">
        <v>26134</v>
      </c>
      <c r="C17836" t="s">
        <v>14</v>
      </c>
      <c r="D17836" t="str">
        <f>IF(Table_ohl_players_2022_23[[#This Row],[H_A]]="H", "A", "H")</f>
        <v>H</v>
      </c>
      <c r="E17836">
        <v>8360</v>
      </c>
      <c r="F17836">
        <v>7743</v>
      </c>
      <c r="G17836" t="s">
        <v>102</v>
      </c>
      <c r="H17836" t="s">
        <v>8275</v>
      </c>
      <c r="I17836">
        <v>7</v>
      </c>
      <c r="J17836" t="s">
        <v>44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1</v>
      </c>
      <c r="Q17836">
        <v>-2</v>
      </c>
      <c r="R17836">
        <v>0</v>
      </c>
      <c r="S17836">
        <v>0</v>
      </c>
      <c r="T17836">
        <f>SUMIFS(Table_ohl_scoring_2022_23[EV], Table_ohl_scoring_2022_23[GAME_ID], B17836, Table_ohl_scoring_2022_23[H_A], C17836)</f>
        <v>3</v>
      </c>
      <c r="U17836">
        <f>SUMIFS(Table_ohl_scoring_2022_23[EV], Table_ohl_scoring_2022_23[GAME_ID], B17836, Table_ohl_scoring_2022_23[H_A], D17836)</f>
        <v>1</v>
      </c>
      <c r="V17836" cm="1">
        <f t="array" ref="V17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6" cm="1">
        <f t="array" ref="W17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36">
        <f>Table_ohl_players_2022_23[[#This Row],[T_EV_GF]]-Table_ohl_players_2022_23[[#This Row],[P_EV_GF]]</f>
        <v>3</v>
      </c>
      <c r="Y17836">
        <f>Table_ohl_players_2022_23[[#This Row],[T_EV_GA]]-Table_ohl_players_2022_23[[#This Row],[P_EV_GA]]</f>
        <v>0</v>
      </c>
    </row>
    <row r="17837" spans="1:25" x14ac:dyDescent="0.45">
      <c r="A17837">
        <v>2</v>
      </c>
      <c r="B17837">
        <v>26134</v>
      </c>
      <c r="C17837" t="s">
        <v>14</v>
      </c>
      <c r="D17837" t="str">
        <f>IF(Table_ohl_players_2022_23[[#This Row],[H_A]]="H", "A", "H")</f>
        <v>H</v>
      </c>
      <c r="E17837">
        <v>8460</v>
      </c>
      <c r="F17837">
        <v>7844</v>
      </c>
      <c r="G17837" t="s">
        <v>75</v>
      </c>
      <c r="H17837" t="s">
        <v>8237</v>
      </c>
      <c r="I17837">
        <v>8</v>
      </c>
      <c r="J17837" t="s">
        <v>44</v>
      </c>
      <c r="K17837">
        <v>2</v>
      </c>
      <c r="L17837">
        <v>1</v>
      </c>
      <c r="M17837">
        <v>1</v>
      </c>
      <c r="N17837">
        <v>1</v>
      </c>
      <c r="O17837">
        <v>12</v>
      </c>
      <c r="P17837">
        <v>20</v>
      </c>
      <c r="Q17837">
        <v>4</v>
      </c>
      <c r="R17837">
        <v>0</v>
      </c>
      <c r="S17837">
        <v>2</v>
      </c>
      <c r="T17837">
        <f>SUMIFS(Table_ohl_scoring_2022_23[EV], Table_ohl_scoring_2022_23[GAME_ID], B17837, Table_ohl_scoring_2022_23[H_A], C17837)</f>
        <v>3</v>
      </c>
      <c r="U17837">
        <f>SUMIFS(Table_ohl_scoring_2022_23[EV], Table_ohl_scoring_2022_23[GAME_ID], B17837, Table_ohl_scoring_2022_23[H_A], D17837)</f>
        <v>1</v>
      </c>
      <c r="V17837" cm="1">
        <f t="array" ref="V178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37" cm="1">
        <f t="array" ref="W17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37">
        <f>Table_ohl_players_2022_23[[#This Row],[T_EV_GF]]-Table_ohl_players_2022_23[[#This Row],[P_EV_GF]]</f>
        <v>0</v>
      </c>
      <c r="Y17837">
        <f>Table_ohl_players_2022_23[[#This Row],[T_EV_GA]]-Table_ohl_players_2022_23[[#This Row],[P_EV_GA]]</f>
        <v>1</v>
      </c>
    </row>
    <row r="17838" spans="1:25" x14ac:dyDescent="0.45">
      <c r="A17838">
        <v>3</v>
      </c>
      <c r="B17838">
        <v>26134</v>
      </c>
      <c r="C17838" t="s">
        <v>14</v>
      </c>
      <c r="D17838" t="str">
        <f>IF(Table_ohl_players_2022_23[[#This Row],[H_A]]="H", "A", "H")</f>
        <v>H</v>
      </c>
      <c r="E17838">
        <v>8408</v>
      </c>
      <c r="F17838">
        <v>7791</v>
      </c>
      <c r="G17838" t="s">
        <v>8321</v>
      </c>
      <c r="H17838" t="s">
        <v>8322</v>
      </c>
      <c r="I17838">
        <v>10</v>
      </c>
      <c r="J17838" t="s">
        <v>56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2</v>
      </c>
      <c r="T17838">
        <f>SUMIFS(Table_ohl_scoring_2022_23[EV], Table_ohl_scoring_2022_23[GAME_ID], B17838, Table_ohl_scoring_2022_23[H_A], C17838)</f>
        <v>3</v>
      </c>
      <c r="U17838">
        <f>SUMIFS(Table_ohl_scoring_2022_23[EV], Table_ohl_scoring_2022_23[GAME_ID], B17838, Table_ohl_scoring_2022_23[H_A], D17838)</f>
        <v>1</v>
      </c>
      <c r="V17838" cm="1">
        <f t="array" ref="V17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38" cm="1">
        <f t="array" ref="W178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38">
        <f>Table_ohl_players_2022_23[[#This Row],[T_EV_GF]]-Table_ohl_players_2022_23[[#This Row],[P_EV_GF]]</f>
        <v>2</v>
      </c>
      <c r="Y17838">
        <f>Table_ohl_players_2022_23[[#This Row],[T_EV_GA]]-Table_ohl_players_2022_23[[#This Row],[P_EV_GA]]</f>
        <v>0</v>
      </c>
    </row>
    <row r="17839" spans="1:25" x14ac:dyDescent="0.45">
      <c r="A17839">
        <v>4</v>
      </c>
      <c r="B17839">
        <v>26134</v>
      </c>
      <c r="C17839" t="s">
        <v>14</v>
      </c>
      <c r="D17839" t="str">
        <f>IF(Table_ohl_players_2022_23[[#This Row],[H_A]]="H", "A", "H")</f>
        <v>H</v>
      </c>
      <c r="E17839">
        <v>8756</v>
      </c>
      <c r="F17839">
        <v>8252</v>
      </c>
      <c r="G17839" t="s">
        <v>178</v>
      </c>
      <c r="H17839" t="s">
        <v>7933</v>
      </c>
      <c r="I17839">
        <v>11</v>
      </c>
      <c r="J17839" t="s">
        <v>43</v>
      </c>
      <c r="K17839">
        <v>4</v>
      </c>
      <c r="L17839">
        <v>2</v>
      </c>
      <c r="M17839">
        <v>2</v>
      </c>
      <c r="N17839">
        <v>2</v>
      </c>
      <c r="O17839">
        <v>0</v>
      </c>
      <c r="P17839">
        <v>0</v>
      </c>
      <c r="Q17839">
        <v>4</v>
      </c>
      <c r="R17839">
        <v>0</v>
      </c>
      <c r="S17839">
        <v>4</v>
      </c>
      <c r="T17839">
        <f>SUMIFS(Table_ohl_scoring_2022_23[EV], Table_ohl_scoring_2022_23[GAME_ID], B17839, Table_ohl_scoring_2022_23[H_A], C17839)</f>
        <v>3</v>
      </c>
      <c r="U17839">
        <f>SUMIFS(Table_ohl_scoring_2022_23[EV], Table_ohl_scoring_2022_23[GAME_ID], B17839, Table_ohl_scoring_2022_23[H_A], D17839)</f>
        <v>1</v>
      </c>
      <c r="V17839" cm="1">
        <f t="array" ref="V178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39" cm="1">
        <f t="array" ref="W17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39">
        <f>Table_ohl_players_2022_23[[#This Row],[T_EV_GF]]-Table_ohl_players_2022_23[[#This Row],[P_EV_GF]]</f>
        <v>0</v>
      </c>
      <c r="Y17839">
        <f>Table_ohl_players_2022_23[[#This Row],[T_EV_GA]]-Table_ohl_players_2022_23[[#This Row],[P_EV_GA]]</f>
        <v>1</v>
      </c>
    </row>
    <row r="17840" spans="1:25" x14ac:dyDescent="0.45">
      <c r="A17840">
        <v>5</v>
      </c>
      <c r="B17840">
        <v>26134</v>
      </c>
      <c r="C17840" t="s">
        <v>14</v>
      </c>
      <c r="D17840" t="str">
        <f>IF(Table_ohl_players_2022_23[[#This Row],[H_A]]="H", "A", "H")</f>
        <v>H</v>
      </c>
      <c r="E17840">
        <v>8757</v>
      </c>
      <c r="F17840">
        <v>8253</v>
      </c>
      <c r="G17840" t="s">
        <v>63</v>
      </c>
      <c r="H17840" t="s">
        <v>7934</v>
      </c>
      <c r="I17840">
        <v>13</v>
      </c>
      <c r="J17840" t="s">
        <v>56</v>
      </c>
      <c r="K17840">
        <v>1</v>
      </c>
      <c r="L17840">
        <v>0</v>
      </c>
      <c r="M17840">
        <v>1</v>
      </c>
      <c r="N17840">
        <v>2</v>
      </c>
      <c r="O17840">
        <v>0</v>
      </c>
      <c r="P17840">
        <v>0</v>
      </c>
      <c r="Q17840">
        <v>3</v>
      </c>
      <c r="R17840">
        <v>0</v>
      </c>
      <c r="S17840">
        <v>0</v>
      </c>
      <c r="T17840">
        <f>SUMIFS(Table_ohl_scoring_2022_23[EV], Table_ohl_scoring_2022_23[GAME_ID], B17840, Table_ohl_scoring_2022_23[H_A], C17840)</f>
        <v>3</v>
      </c>
      <c r="U17840">
        <f>SUMIFS(Table_ohl_scoring_2022_23[EV], Table_ohl_scoring_2022_23[GAME_ID], B17840, Table_ohl_scoring_2022_23[H_A], D17840)</f>
        <v>1</v>
      </c>
      <c r="V17840" cm="1">
        <f t="array" ref="V178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40" cm="1">
        <f t="array" ref="W17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0">
        <f>Table_ohl_players_2022_23[[#This Row],[T_EV_GF]]-Table_ohl_players_2022_23[[#This Row],[P_EV_GF]]</f>
        <v>0</v>
      </c>
      <c r="Y17840">
        <f>Table_ohl_players_2022_23[[#This Row],[T_EV_GA]]-Table_ohl_players_2022_23[[#This Row],[P_EV_GA]]</f>
        <v>1</v>
      </c>
    </row>
    <row r="17841" spans="1:25" x14ac:dyDescent="0.45">
      <c r="A17841">
        <v>6</v>
      </c>
      <c r="B17841">
        <v>26134</v>
      </c>
      <c r="C17841" t="s">
        <v>14</v>
      </c>
      <c r="D17841" t="str">
        <f>IF(Table_ohl_players_2022_23[[#This Row],[H_A]]="H", "A", "H")</f>
        <v>H</v>
      </c>
      <c r="E17841">
        <v>8249</v>
      </c>
      <c r="F17841">
        <v>7565</v>
      </c>
      <c r="G17841" t="s">
        <v>126</v>
      </c>
      <c r="H17841" t="s">
        <v>7938</v>
      </c>
      <c r="I17841">
        <v>25</v>
      </c>
      <c r="J17841" t="s">
        <v>56</v>
      </c>
      <c r="K17841">
        <v>2</v>
      </c>
      <c r="L17841">
        <v>0</v>
      </c>
      <c r="M17841">
        <v>1</v>
      </c>
      <c r="N17841">
        <v>1</v>
      </c>
      <c r="O17841">
        <v>0</v>
      </c>
      <c r="P17841">
        <v>0</v>
      </c>
      <c r="Q17841">
        <v>2</v>
      </c>
      <c r="R17841">
        <v>0</v>
      </c>
      <c r="S17841">
        <v>0</v>
      </c>
      <c r="T17841">
        <f>SUMIFS(Table_ohl_scoring_2022_23[EV], Table_ohl_scoring_2022_23[GAME_ID], B17841, Table_ohl_scoring_2022_23[H_A], C17841)</f>
        <v>3</v>
      </c>
      <c r="U17841">
        <f>SUMIFS(Table_ohl_scoring_2022_23[EV], Table_ohl_scoring_2022_23[GAME_ID], B17841, Table_ohl_scoring_2022_23[H_A], D17841)</f>
        <v>1</v>
      </c>
      <c r="V17841" cm="1">
        <f t="array" ref="V178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41" cm="1">
        <f t="array" ref="W17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1">
        <f>Table_ohl_players_2022_23[[#This Row],[T_EV_GF]]-Table_ohl_players_2022_23[[#This Row],[P_EV_GF]]</f>
        <v>0</v>
      </c>
      <c r="Y17841">
        <f>Table_ohl_players_2022_23[[#This Row],[T_EV_GA]]-Table_ohl_players_2022_23[[#This Row],[P_EV_GA]]</f>
        <v>1</v>
      </c>
    </row>
    <row r="17842" spans="1:25" x14ac:dyDescent="0.45">
      <c r="A17842">
        <v>7</v>
      </c>
      <c r="B17842">
        <v>26134</v>
      </c>
      <c r="C17842" t="s">
        <v>14</v>
      </c>
      <c r="D17842" t="str">
        <f>IF(Table_ohl_players_2022_23[[#This Row],[H_A]]="H", "A", "H")</f>
        <v>H</v>
      </c>
      <c r="E17842">
        <v>8435</v>
      </c>
      <c r="F17842">
        <v>7819</v>
      </c>
      <c r="G17842" t="s">
        <v>7966</v>
      </c>
      <c r="H17842" t="s">
        <v>7967</v>
      </c>
      <c r="I17842">
        <v>27</v>
      </c>
      <c r="J17842" t="s">
        <v>48</v>
      </c>
      <c r="K17842">
        <v>2</v>
      </c>
      <c r="L17842">
        <v>0</v>
      </c>
      <c r="M17842">
        <v>0</v>
      </c>
      <c r="N17842">
        <v>2</v>
      </c>
      <c r="O17842">
        <v>1</v>
      </c>
      <c r="P17842">
        <v>2</v>
      </c>
      <c r="Q17842">
        <v>3</v>
      </c>
      <c r="R17842">
        <v>0</v>
      </c>
      <c r="S17842">
        <v>2</v>
      </c>
      <c r="T17842">
        <f>SUMIFS(Table_ohl_scoring_2022_23[EV], Table_ohl_scoring_2022_23[GAME_ID], B17842, Table_ohl_scoring_2022_23[H_A], C17842)</f>
        <v>3</v>
      </c>
      <c r="U17842">
        <f>SUMIFS(Table_ohl_scoring_2022_23[EV], Table_ohl_scoring_2022_23[GAME_ID], B17842, Table_ohl_scoring_2022_23[H_A], D17842)</f>
        <v>1</v>
      </c>
      <c r="V17842" cm="1">
        <f t="array" ref="V1784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42" cm="1">
        <f t="array" ref="W17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2">
        <f>Table_ohl_players_2022_23[[#This Row],[T_EV_GF]]-Table_ohl_players_2022_23[[#This Row],[P_EV_GF]]</f>
        <v>0</v>
      </c>
      <c r="Y17842">
        <f>Table_ohl_players_2022_23[[#This Row],[T_EV_GA]]-Table_ohl_players_2022_23[[#This Row],[P_EV_GA]]</f>
        <v>1</v>
      </c>
    </row>
    <row r="17843" spans="1:25" x14ac:dyDescent="0.45">
      <c r="A17843">
        <v>8</v>
      </c>
      <c r="B17843">
        <v>26134</v>
      </c>
      <c r="C17843" t="s">
        <v>14</v>
      </c>
      <c r="D17843" t="str">
        <f>IF(Table_ohl_players_2022_23[[#This Row],[H_A]]="H", "A", "H")</f>
        <v>H</v>
      </c>
      <c r="E17843">
        <v>8546</v>
      </c>
      <c r="F17843">
        <v>7955</v>
      </c>
      <c r="G17843" t="s">
        <v>64</v>
      </c>
      <c r="H17843" t="s">
        <v>8222</v>
      </c>
      <c r="I17843">
        <v>28</v>
      </c>
      <c r="J17843" t="s">
        <v>44</v>
      </c>
      <c r="K17843">
        <v>2</v>
      </c>
      <c r="L17843">
        <v>1</v>
      </c>
      <c r="M17843">
        <v>0</v>
      </c>
      <c r="N17843">
        <v>0</v>
      </c>
      <c r="O17843">
        <v>3</v>
      </c>
      <c r="P17843">
        <v>6</v>
      </c>
      <c r="Q17843">
        <v>0</v>
      </c>
      <c r="R17843">
        <v>0</v>
      </c>
      <c r="S17843">
        <v>2</v>
      </c>
      <c r="T17843">
        <f>SUMIFS(Table_ohl_scoring_2022_23[EV], Table_ohl_scoring_2022_23[GAME_ID], B17843, Table_ohl_scoring_2022_23[H_A], C17843)</f>
        <v>3</v>
      </c>
      <c r="U17843">
        <f>SUMIFS(Table_ohl_scoring_2022_23[EV], Table_ohl_scoring_2022_23[GAME_ID], B17843, Table_ohl_scoring_2022_23[H_A], D17843)</f>
        <v>1</v>
      </c>
      <c r="V17843" cm="1">
        <f t="array" ref="V17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3" cm="1">
        <f t="array" ref="W17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3">
        <f>Table_ohl_players_2022_23[[#This Row],[T_EV_GF]]-Table_ohl_players_2022_23[[#This Row],[P_EV_GF]]</f>
        <v>3</v>
      </c>
      <c r="Y17843">
        <f>Table_ohl_players_2022_23[[#This Row],[T_EV_GA]]-Table_ohl_players_2022_23[[#This Row],[P_EV_GA]]</f>
        <v>1</v>
      </c>
    </row>
    <row r="17844" spans="1:25" x14ac:dyDescent="0.45">
      <c r="A17844">
        <v>9</v>
      </c>
      <c r="B17844">
        <v>26134</v>
      </c>
      <c r="C17844" t="s">
        <v>14</v>
      </c>
      <c r="D17844" t="str">
        <f>IF(Table_ohl_players_2022_23[[#This Row],[H_A]]="H", "A", "H")</f>
        <v>H</v>
      </c>
      <c r="E17844">
        <v>8735</v>
      </c>
      <c r="F17844">
        <v>8231</v>
      </c>
      <c r="G17844" t="s">
        <v>7975</v>
      </c>
      <c r="H17844" t="s">
        <v>7976</v>
      </c>
      <c r="I17844">
        <v>29</v>
      </c>
      <c r="J17844" t="s">
        <v>43</v>
      </c>
      <c r="K17844">
        <v>2</v>
      </c>
      <c r="L17844">
        <v>0</v>
      </c>
      <c r="M17844">
        <v>0</v>
      </c>
      <c r="N17844">
        <v>0</v>
      </c>
      <c r="O17844">
        <v>1</v>
      </c>
      <c r="P17844">
        <v>3</v>
      </c>
      <c r="Q17844">
        <v>0</v>
      </c>
      <c r="R17844">
        <v>0</v>
      </c>
      <c r="S17844">
        <v>0</v>
      </c>
      <c r="T17844">
        <f>SUMIFS(Table_ohl_scoring_2022_23[EV], Table_ohl_scoring_2022_23[GAME_ID], B17844, Table_ohl_scoring_2022_23[H_A], C17844)</f>
        <v>3</v>
      </c>
      <c r="U17844">
        <f>SUMIFS(Table_ohl_scoring_2022_23[EV], Table_ohl_scoring_2022_23[GAME_ID], B17844, Table_ohl_scoring_2022_23[H_A], D17844)</f>
        <v>1</v>
      </c>
      <c r="V17844" cm="1">
        <f t="array" ref="V17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4" cm="1">
        <f t="array" ref="W17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4">
        <f>Table_ohl_players_2022_23[[#This Row],[T_EV_GF]]-Table_ohl_players_2022_23[[#This Row],[P_EV_GF]]</f>
        <v>3</v>
      </c>
      <c r="Y17844">
        <f>Table_ohl_players_2022_23[[#This Row],[T_EV_GA]]-Table_ohl_players_2022_23[[#This Row],[P_EV_GA]]</f>
        <v>1</v>
      </c>
    </row>
    <row r="17845" spans="1:25" x14ac:dyDescent="0.45">
      <c r="A17845">
        <v>10</v>
      </c>
      <c r="B17845">
        <v>26134</v>
      </c>
      <c r="C17845" t="s">
        <v>14</v>
      </c>
      <c r="D17845" t="str">
        <f>IF(Table_ohl_players_2022_23[[#This Row],[H_A]]="H", "A", "H")</f>
        <v>H</v>
      </c>
      <c r="E17845">
        <v>8283</v>
      </c>
      <c r="F17845">
        <v>7618</v>
      </c>
      <c r="G17845" t="s">
        <v>67</v>
      </c>
      <c r="H17845" t="s">
        <v>7941</v>
      </c>
      <c r="I17845">
        <v>44</v>
      </c>
      <c r="J17845" t="s">
        <v>56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1</v>
      </c>
      <c r="R17845">
        <v>0</v>
      </c>
      <c r="S17845">
        <v>0</v>
      </c>
      <c r="T17845">
        <f>SUMIFS(Table_ohl_scoring_2022_23[EV], Table_ohl_scoring_2022_23[GAME_ID], B17845, Table_ohl_scoring_2022_23[H_A], C17845)</f>
        <v>3</v>
      </c>
      <c r="U17845">
        <f>SUMIFS(Table_ohl_scoring_2022_23[EV], Table_ohl_scoring_2022_23[GAME_ID], B17845, Table_ohl_scoring_2022_23[H_A], D17845)</f>
        <v>1</v>
      </c>
      <c r="V17845" cm="1">
        <f t="array" ref="V17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5" cm="1">
        <f t="array" ref="W17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5">
        <f>Table_ohl_players_2022_23[[#This Row],[T_EV_GF]]-Table_ohl_players_2022_23[[#This Row],[P_EV_GF]]</f>
        <v>3</v>
      </c>
      <c r="Y17845">
        <f>Table_ohl_players_2022_23[[#This Row],[T_EV_GA]]-Table_ohl_players_2022_23[[#This Row],[P_EV_GA]]</f>
        <v>1</v>
      </c>
    </row>
    <row r="17846" spans="1:25" x14ac:dyDescent="0.45">
      <c r="A17846">
        <v>11</v>
      </c>
      <c r="B17846">
        <v>26134</v>
      </c>
      <c r="C17846" t="s">
        <v>14</v>
      </c>
      <c r="D17846" t="str">
        <f>IF(Table_ohl_players_2022_23[[#This Row],[H_A]]="H", "A", "H")</f>
        <v>H</v>
      </c>
      <c r="E17846">
        <v>8501</v>
      </c>
      <c r="F17846">
        <v>7885</v>
      </c>
      <c r="G17846" t="s">
        <v>7943</v>
      </c>
      <c r="H17846" t="s">
        <v>7944</v>
      </c>
      <c r="I17846">
        <v>47</v>
      </c>
      <c r="J17846" t="s">
        <v>43</v>
      </c>
      <c r="K17846">
        <v>1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f>SUMIFS(Table_ohl_scoring_2022_23[EV], Table_ohl_scoring_2022_23[GAME_ID], B17846, Table_ohl_scoring_2022_23[H_A], C17846)</f>
        <v>3</v>
      </c>
      <c r="U17846">
        <f>SUMIFS(Table_ohl_scoring_2022_23[EV], Table_ohl_scoring_2022_23[GAME_ID], B17846, Table_ohl_scoring_2022_23[H_A], D17846)</f>
        <v>1</v>
      </c>
      <c r="V17846" cm="1">
        <f t="array" ref="V17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6" cm="1">
        <f t="array" ref="W17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6">
        <f>Table_ohl_players_2022_23[[#This Row],[T_EV_GF]]-Table_ohl_players_2022_23[[#This Row],[P_EV_GF]]</f>
        <v>3</v>
      </c>
      <c r="Y17846">
        <f>Table_ohl_players_2022_23[[#This Row],[T_EV_GA]]-Table_ohl_players_2022_23[[#This Row],[P_EV_GA]]</f>
        <v>1</v>
      </c>
    </row>
    <row r="17847" spans="1:25" x14ac:dyDescent="0.45">
      <c r="A17847">
        <v>12</v>
      </c>
      <c r="B17847">
        <v>26134</v>
      </c>
      <c r="C17847" t="s">
        <v>14</v>
      </c>
      <c r="D17847" t="str">
        <f>IF(Table_ohl_players_2022_23[[#This Row],[H_A]]="H", "A", "H")</f>
        <v>H</v>
      </c>
      <c r="E17847">
        <v>8365</v>
      </c>
      <c r="F17847">
        <v>7748</v>
      </c>
      <c r="G17847" t="s">
        <v>80</v>
      </c>
      <c r="H17847" t="s">
        <v>7945</v>
      </c>
      <c r="I17847">
        <v>57</v>
      </c>
      <c r="J17847" t="s">
        <v>43</v>
      </c>
      <c r="K17847">
        <v>1</v>
      </c>
      <c r="L17847">
        <v>1</v>
      </c>
      <c r="M17847">
        <v>0</v>
      </c>
      <c r="N17847">
        <v>0</v>
      </c>
      <c r="O17847">
        <v>0</v>
      </c>
      <c r="P17847">
        <v>1</v>
      </c>
      <c r="Q17847">
        <v>0</v>
      </c>
      <c r="R17847">
        <v>0</v>
      </c>
      <c r="S17847">
        <v>0</v>
      </c>
      <c r="T17847">
        <f>SUMIFS(Table_ohl_scoring_2022_23[EV], Table_ohl_scoring_2022_23[GAME_ID], B17847, Table_ohl_scoring_2022_23[H_A], C17847)</f>
        <v>3</v>
      </c>
      <c r="U17847">
        <f>SUMIFS(Table_ohl_scoring_2022_23[EV], Table_ohl_scoring_2022_23[GAME_ID], B17847, Table_ohl_scoring_2022_23[H_A], D17847)</f>
        <v>1</v>
      </c>
      <c r="V17847" cm="1">
        <f t="array" ref="V17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7" cm="1">
        <f t="array" ref="W17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7">
        <f>Table_ohl_players_2022_23[[#This Row],[T_EV_GF]]-Table_ohl_players_2022_23[[#This Row],[P_EV_GF]]</f>
        <v>3</v>
      </c>
      <c r="Y17847">
        <f>Table_ohl_players_2022_23[[#This Row],[T_EV_GA]]-Table_ohl_players_2022_23[[#This Row],[P_EV_GA]]</f>
        <v>1</v>
      </c>
    </row>
    <row r="17848" spans="1:25" x14ac:dyDescent="0.45">
      <c r="A17848">
        <v>13</v>
      </c>
      <c r="B17848">
        <v>26134</v>
      </c>
      <c r="C17848" t="s">
        <v>14</v>
      </c>
      <c r="D17848" t="str">
        <f>IF(Table_ohl_players_2022_23[[#This Row],[H_A]]="H", "A", "H")</f>
        <v>H</v>
      </c>
      <c r="E17848">
        <v>8473</v>
      </c>
      <c r="F17848">
        <v>7857</v>
      </c>
      <c r="G17848" t="s">
        <v>102</v>
      </c>
      <c r="H17848" t="s">
        <v>8393</v>
      </c>
      <c r="I17848">
        <v>75</v>
      </c>
      <c r="J17848" t="s">
        <v>56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-1</v>
      </c>
      <c r="R17848">
        <v>0</v>
      </c>
      <c r="S17848">
        <v>0</v>
      </c>
      <c r="T17848">
        <f>SUMIFS(Table_ohl_scoring_2022_23[EV], Table_ohl_scoring_2022_23[GAME_ID], B17848, Table_ohl_scoring_2022_23[H_A], C17848)</f>
        <v>3</v>
      </c>
      <c r="U17848">
        <f>SUMIFS(Table_ohl_scoring_2022_23[EV], Table_ohl_scoring_2022_23[GAME_ID], B17848, Table_ohl_scoring_2022_23[H_A], D17848)</f>
        <v>1</v>
      </c>
      <c r="V17848" cm="1">
        <f t="array" ref="V17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8" cm="1">
        <f t="array" ref="W17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48">
        <f>Table_ohl_players_2022_23[[#This Row],[T_EV_GF]]-Table_ohl_players_2022_23[[#This Row],[P_EV_GF]]</f>
        <v>3</v>
      </c>
      <c r="Y17848">
        <f>Table_ohl_players_2022_23[[#This Row],[T_EV_GA]]-Table_ohl_players_2022_23[[#This Row],[P_EV_GA]]</f>
        <v>0</v>
      </c>
    </row>
    <row r="17849" spans="1:25" x14ac:dyDescent="0.45">
      <c r="A17849">
        <v>14</v>
      </c>
      <c r="B17849">
        <v>26134</v>
      </c>
      <c r="C17849" t="s">
        <v>14</v>
      </c>
      <c r="D17849" t="str">
        <f>IF(Table_ohl_players_2022_23[[#This Row],[H_A]]="H", "A", "H")</f>
        <v>H</v>
      </c>
      <c r="E17849">
        <v>8152</v>
      </c>
      <c r="F17849">
        <v>7467</v>
      </c>
      <c r="G17849" t="s">
        <v>7949</v>
      </c>
      <c r="H17849" t="s">
        <v>7950</v>
      </c>
      <c r="I17849">
        <v>91</v>
      </c>
      <c r="J17849" t="s">
        <v>44</v>
      </c>
      <c r="K17849">
        <v>1</v>
      </c>
      <c r="L17849">
        <v>1</v>
      </c>
      <c r="M17849">
        <v>0</v>
      </c>
      <c r="N17849">
        <v>1</v>
      </c>
      <c r="O17849">
        <v>14</v>
      </c>
      <c r="P17849">
        <v>23</v>
      </c>
      <c r="Q17849">
        <v>-2</v>
      </c>
      <c r="R17849">
        <v>0</v>
      </c>
      <c r="S17849">
        <v>0</v>
      </c>
      <c r="T17849">
        <f>SUMIFS(Table_ohl_scoring_2022_23[EV], Table_ohl_scoring_2022_23[GAME_ID], B17849, Table_ohl_scoring_2022_23[H_A], C17849)</f>
        <v>3</v>
      </c>
      <c r="U17849">
        <f>SUMIFS(Table_ohl_scoring_2022_23[EV], Table_ohl_scoring_2022_23[GAME_ID], B17849, Table_ohl_scoring_2022_23[H_A], D17849)</f>
        <v>1</v>
      </c>
      <c r="V17849" cm="1">
        <f t="array" ref="V17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49" cm="1">
        <f t="array" ref="W17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49">
        <f>Table_ohl_players_2022_23[[#This Row],[T_EV_GF]]-Table_ohl_players_2022_23[[#This Row],[P_EV_GF]]</f>
        <v>3</v>
      </c>
      <c r="Y17849">
        <f>Table_ohl_players_2022_23[[#This Row],[T_EV_GA]]-Table_ohl_players_2022_23[[#This Row],[P_EV_GA]]</f>
        <v>0</v>
      </c>
    </row>
    <row r="17850" spans="1:25" x14ac:dyDescent="0.45">
      <c r="A17850">
        <v>15</v>
      </c>
      <c r="B17850">
        <v>26134</v>
      </c>
      <c r="C17850" t="s">
        <v>14</v>
      </c>
      <c r="D17850" t="str">
        <f>IF(Table_ohl_players_2022_23[[#This Row],[H_A]]="H", "A", "H")</f>
        <v>H</v>
      </c>
      <c r="E17850">
        <v>8409</v>
      </c>
      <c r="F17850">
        <v>7792</v>
      </c>
      <c r="G17850" t="s">
        <v>8072</v>
      </c>
      <c r="H17850" t="s">
        <v>8327</v>
      </c>
      <c r="I17850">
        <v>98</v>
      </c>
      <c r="J17850" t="s">
        <v>43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f>SUMIFS(Table_ohl_scoring_2022_23[EV], Table_ohl_scoring_2022_23[GAME_ID], B17850, Table_ohl_scoring_2022_23[H_A], C17850)</f>
        <v>3</v>
      </c>
      <c r="U17850">
        <f>SUMIFS(Table_ohl_scoring_2022_23[EV], Table_ohl_scoring_2022_23[GAME_ID], B17850, Table_ohl_scoring_2022_23[H_A], D17850)</f>
        <v>1</v>
      </c>
      <c r="V17850" cm="1">
        <f t="array" ref="V17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50" cm="1">
        <f t="array" ref="W17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50">
        <f>Table_ohl_players_2022_23[[#This Row],[T_EV_GF]]-Table_ohl_players_2022_23[[#This Row],[P_EV_GF]]</f>
        <v>3</v>
      </c>
      <c r="Y17850">
        <f>Table_ohl_players_2022_23[[#This Row],[T_EV_GA]]-Table_ohl_players_2022_23[[#This Row],[P_EV_GA]]</f>
        <v>1</v>
      </c>
    </row>
    <row r="17851" spans="1:25" x14ac:dyDescent="0.45">
      <c r="A17851">
        <v>0</v>
      </c>
      <c r="B17851">
        <v>26135</v>
      </c>
      <c r="C17851" t="s">
        <v>13</v>
      </c>
      <c r="D17851" t="str">
        <f>IF(Table_ohl_players_2022_23[[#This Row],[H_A]]="H", "A", "H")</f>
        <v>A</v>
      </c>
      <c r="E17851">
        <v>8602</v>
      </c>
      <c r="F17851">
        <v>8015</v>
      </c>
      <c r="G17851" t="s">
        <v>140</v>
      </c>
      <c r="H17851" t="s">
        <v>8216</v>
      </c>
      <c r="I17851">
        <v>2</v>
      </c>
      <c r="J17851" t="s">
        <v>56</v>
      </c>
      <c r="K17851">
        <v>2</v>
      </c>
      <c r="L17851">
        <v>0</v>
      </c>
      <c r="M17851">
        <v>0</v>
      </c>
      <c r="N17851">
        <v>1</v>
      </c>
      <c r="O17851">
        <v>0</v>
      </c>
      <c r="P17851">
        <v>0</v>
      </c>
      <c r="Q17851">
        <v>2</v>
      </c>
      <c r="R17851">
        <v>0</v>
      </c>
      <c r="S17851">
        <v>0</v>
      </c>
      <c r="T17851">
        <f>SUMIFS(Table_ohl_scoring_2022_23[EV], Table_ohl_scoring_2022_23[GAME_ID], B17851, Table_ohl_scoring_2022_23[H_A], C17851)</f>
        <v>3</v>
      </c>
      <c r="U17851">
        <f>SUMIFS(Table_ohl_scoring_2022_23[EV], Table_ohl_scoring_2022_23[GAME_ID], B17851, Table_ohl_scoring_2022_23[H_A], D17851)</f>
        <v>2</v>
      </c>
      <c r="V17851" cm="1">
        <f t="array" ref="V178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51" cm="1">
        <f t="array" ref="W17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51">
        <f>Table_ohl_players_2022_23[[#This Row],[T_EV_GF]]-Table_ohl_players_2022_23[[#This Row],[P_EV_GF]]</f>
        <v>1</v>
      </c>
      <c r="Y17851">
        <f>Table_ohl_players_2022_23[[#This Row],[T_EV_GA]]-Table_ohl_players_2022_23[[#This Row],[P_EV_GA]]</f>
        <v>2</v>
      </c>
    </row>
    <row r="17852" spans="1:25" x14ac:dyDescent="0.45">
      <c r="A17852">
        <v>1</v>
      </c>
      <c r="B17852">
        <v>26135</v>
      </c>
      <c r="C17852" t="s">
        <v>13</v>
      </c>
      <c r="D17852" t="str">
        <f>IF(Table_ohl_players_2022_23[[#This Row],[H_A]]="H", "A", "H")</f>
        <v>A</v>
      </c>
      <c r="E17852">
        <v>8659</v>
      </c>
      <c r="F17852">
        <v>8128</v>
      </c>
      <c r="G17852" t="s">
        <v>107</v>
      </c>
      <c r="H17852" t="s">
        <v>8281</v>
      </c>
      <c r="I17852">
        <v>3</v>
      </c>
      <c r="J17852" t="s">
        <v>56</v>
      </c>
      <c r="K17852">
        <v>1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f>SUMIFS(Table_ohl_scoring_2022_23[EV], Table_ohl_scoring_2022_23[GAME_ID], B17852, Table_ohl_scoring_2022_23[H_A], C17852)</f>
        <v>3</v>
      </c>
      <c r="U17852">
        <f>SUMIFS(Table_ohl_scoring_2022_23[EV], Table_ohl_scoring_2022_23[GAME_ID], B17852, Table_ohl_scoring_2022_23[H_A], D17852)</f>
        <v>2</v>
      </c>
      <c r="V17852" cm="1">
        <f t="array" ref="V17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52" cm="1">
        <f t="array" ref="W17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52">
        <f>Table_ohl_players_2022_23[[#This Row],[T_EV_GF]]-Table_ohl_players_2022_23[[#This Row],[P_EV_GF]]</f>
        <v>3</v>
      </c>
      <c r="Y17852">
        <f>Table_ohl_players_2022_23[[#This Row],[T_EV_GA]]-Table_ohl_players_2022_23[[#This Row],[P_EV_GA]]</f>
        <v>2</v>
      </c>
    </row>
    <row r="17853" spans="1:25" x14ac:dyDescent="0.45">
      <c r="A17853">
        <v>2</v>
      </c>
      <c r="B17853">
        <v>26135</v>
      </c>
      <c r="C17853" t="s">
        <v>13</v>
      </c>
      <c r="D17853" t="str">
        <f>IF(Table_ohl_players_2022_23[[#This Row],[H_A]]="H", "A", "H")</f>
        <v>A</v>
      </c>
      <c r="E17853">
        <v>8185</v>
      </c>
      <c r="F17853">
        <v>7501</v>
      </c>
      <c r="G17853" t="s">
        <v>8078</v>
      </c>
      <c r="H17853" t="s">
        <v>8218</v>
      </c>
      <c r="I17853">
        <v>4</v>
      </c>
      <c r="J17853" t="s">
        <v>56</v>
      </c>
      <c r="K17853">
        <v>1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-2</v>
      </c>
      <c r="R17853">
        <v>0</v>
      </c>
      <c r="S17853">
        <v>7</v>
      </c>
      <c r="T17853">
        <f>SUMIFS(Table_ohl_scoring_2022_23[EV], Table_ohl_scoring_2022_23[GAME_ID], B17853, Table_ohl_scoring_2022_23[H_A], C17853)</f>
        <v>3</v>
      </c>
      <c r="U17853">
        <f>SUMIFS(Table_ohl_scoring_2022_23[EV], Table_ohl_scoring_2022_23[GAME_ID], B17853, Table_ohl_scoring_2022_23[H_A], D17853)</f>
        <v>2</v>
      </c>
      <c r="V17853" cm="1">
        <f t="array" ref="V17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53" cm="1">
        <f t="array" ref="W178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53">
        <f>Table_ohl_players_2022_23[[#This Row],[T_EV_GF]]-Table_ohl_players_2022_23[[#This Row],[P_EV_GF]]</f>
        <v>3</v>
      </c>
      <c r="Y17853">
        <f>Table_ohl_players_2022_23[[#This Row],[T_EV_GA]]-Table_ohl_players_2022_23[[#This Row],[P_EV_GA]]</f>
        <v>0</v>
      </c>
    </row>
    <row r="17854" spans="1:25" x14ac:dyDescent="0.45">
      <c r="A17854">
        <v>3</v>
      </c>
      <c r="B17854">
        <v>26135</v>
      </c>
      <c r="C17854" t="s">
        <v>13</v>
      </c>
      <c r="D17854" t="str">
        <f>IF(Table_ohl_players_2022_23[[#This Row],[H_A]]="H", "A", "H")</f>
        <v>A</v>
      </c>
      <c r="E17854">
        <v>8719</v>
      </c>
      <c r="F17854">
        <v>8215</v>
      </c>
      <c r="G17854" t="s">
        <v>131</v>
      </c>
      <c r="H17854" t="s">
        <v>8219</v>
      </c>
      <c r="I17854">
        <v>6</v>
      </c>
      <c r="J17854" t="s">
        <v>48</v>
      </c>
      <c r="K17854">
        <v>1</v>
      </c>
      <c r="L17854">
        <v>1</v>
      </c>
      <c r="M17854">
        <v>1</v>
      </c>
      <c r="N17854">
        <v>0</v>
      </c>
      <c r="O17854">
        <v>0</v>
      </c>
      <c r="P17854">
        <v>0</v>
      </c>
      <c r="Q17854">
        <v>1</v>
      </c>
      <c r="R17854">
        <v>0</v>
      </c>
      <c r="S17854">
        <v>4</v>
      </c>
      <c r="T17854">
        <f>SUMIFS(Table_ohl_scoring_2022_23[EV], Table_ohl_scoring_2022_23[GAME_ID], B17854, Table_ohl_scoring_2022_23[H_A], C17854)</f>
        <v>3</v>
      </c>
      <c r="U17854">
        <f>SUMIFS(Table_ohl_scoring_2022_23[EV], Table_ohl_scoring_2022_23[GAME_ID], B17854, Table_ohl_scoring_2022_23[H_A], D17854)</f>
        <v>2</v>
      </c>
      <c r="V17854" cm="1">
        <f t="array" ref="V17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54" cm="1">
        <f t="array" ref="W178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54">
        <f>Table_ohl_players_2022_23[[#This Row],[T_EV_GF]]-Table_ohl_players_2022_23[[#This Row],[P_EV_GF]]</f>
        <v>2</v>
      </c>
      <c r="Y17854">
        <f>Table_ohl_players_2022_23[[#This Row],[T_EV_GA]]-Table_ohl_players_2022_23[[#This Row],[P_EV_GA]]</f>
        <v>2</v>
      </c>
    </row>
    <row r="17855" spans="1:25" x14ac:dyDescent="0.45">
      <c r="A17855">
        <v>4</v>
      </c>
      <c r="B17855">
        <v>26135</v>
      </c>
      <c r="C17855" t="s">
        <v>13</v>
      </c>
      <c r="D17855" t="str">
        <f>IF(Table_ohl_players_2022_23[[#This Row],[H_A]]="H", "A", "H")</f>
        <v>A</v>
      </c>
      <c r="E17855">
        <v>8141</v>
      </c>
      <c r="F17855">
        <v>7456</v>
      </c>
      <c r="G17855" t="s">
        <v>8053</v>
      </c>
      <c r="H17855" t="s">
        <v>8377</v>
      </c>
      <c r="I17855">
        <v>8</v>
      </c>
      <c r="J17855" t="s">
        <v>56</v>
      </c>
      <c r="K17855">
        <v>1</v>
      </c>
      <c r="L17855">
        <v>1</v>
      </c>
      <c r="M17855">
        <v>0</v>
      </c>
      <c r="N17855">
        <v>0</v>
      </c>
      <c r="O17855">
        <v>0</v>
      </c>
      <c r="P17855">
        <v>0</v>
      </c>
      <c r="Q17855">
        <v>1</v>
      </c>
      <c r="R17855">
        <v>0</v>
      </c>
      <c r="S17855">
        <v>0</v>
      </c>
      <c r="T17855">
        <f>SUMIFS(Table_ohl_scoring_2022_23[EV], Table_ohl_scoring_2022_23[GAME_ID], B17855, Table_ohl_scoring_2022_23[H_A], C17855)</f>
        <v>3</v>
      </c>
      <c r="U17855">
        <f>SUMIFS(Table_ohl_scoring_2022_23[EV], Table_ohl_scoring_2022_23[GAME_ID], B17855, Table_ohl_scoring_2022_23[H_A], D17855)</f>
        <v>2</v>
      </c>
      <c r="V17855" cm="1">
        <f t="array" ref="V17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55" cm="1">
        <f t="array" ref="W17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55">
        <f>Table_ohl_players_2022_23[[#This Row],[T_EV_GF]]-Table_ohl_players_2022_23[[#This Row],[P_EV_GF]]</f>
        <v>2</v>
      </c>
      <c r="Y17855">
        <f>Table_ohl_players_2022_23[[#This Row],[T_EV_GA]]-Table_ohl_players_2022_23[[#This Row],[P_EV_GA]]</f>
        <v>1</v>
      </c>
    </row>
    <row r="17856" spans="1:25" x14ac:dyDescent="0.45">
      <c r="A17856">
        <v>5</v>
      </c>
      <c r="B17856">
        <v>26135</v>
      </c>
      <c r="C17856" t="s">
        <v>13</v>
      </c>
      <c r="D17856" t="str">
        <f>IF(Table_ohl_players_2022_23[[#This Row],[H_A]]="H", "A", "H")</f>
        <v>A</v>
      </c>
      <c r="E17856">
        <v>8184</v>
      </c>
      <c r="F17856">
        <v>7500</v>
      </c>
      <c r="G17856" t="s">
        <v>174</v>
      </c>
      <c r="H17856" t="s">
        <v>8223</v>
      </c>
      <c r="I17856">
        <v>11</v>
      </c>
      <c r="J17856" t="s">
        <v>44</v>
      </c>
      <c r="K17856">
        <v>0</v>
      </c>
      <c r="L17856">
        <v>0</v>
      </c>
      <c r="M17856">
        <v>0</v>
      </c>
      <c r="N17856">
        <v>0</v>
      </c>
      <c r="O17856">
        <v>11</v>
      </c>
      <c r="P17856">
        <v>18</v>
      </c>
      <c r="Q17856">
        <v>0</v>
      </c>
      <c r="R17856">
        <v>0</v>
      </c>
      <c r="S17856">
        <v>7</v>
      </c>
      <c r="T17856">
        <f>SUMIFS(Table_ohl_scoring_2022_23[EV], Table_ohl_scoring_2022_23[GAME_ID], B17856, Table_ohl_scoring_2022_23[H_A], C17856)</f>
        <v>3</v>
      </c>
      <c r="U17856">
        <f>SUMIFS(Table_ohl_scoring_2022_23[EV], Table_ohl_scoring_2022_23[GAME_ID], B17856, Table_ohl_scoring_2022_23[H_A], D17856)</f>
        <v>2</v>
      </c>
      <c r="V17856" cm="1">
        <f t="array" ref="V17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56" cm="1">
        <f t="array" ref="W17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56">
        <f>Table_ohl_players_2022_23[[#This Row],[T_EV_GF]]-Table_ohl_players_2022_23[[#This Row],[P_EV_GF]]</f>
        <v>3</v>
      </c>
      <c r="Y17856">
        <f>Table_ohl_players_2022_23[[#This Row],[T_EV_GA]]-Table_ohl_players_2022_23[[#This Row],[P_EV_GA]]</f>
        <v>1</v>
      </c>
    </row>
    <row r="17857" spans="1:25" x14ac:dyDescent="0.45">
      <c r="A17857">
        <v>6</v>
      </c>
      <c r="B17857">
        <v>26135</v>
      </c>
      <c r="C17857" t="s">
        <v>13</v>
      </c>
      <c r="D17857" t="str">
        <f>IF(Table_ohl_players_2022_23[[#This Row],[H_A]]="H", "A", "H")</f>
        <v>A</v>
      </c>
      <c r="E17857">
        <v>8628</v>
      </c>
      <c r="F17857">
        <v>8055</v>
      </c>
      <c r="G17857" t="s">
        <v>7915</v>
      </c>
      <c r="H17857" t="s">
        <v>8224</v>
      </c>
      <c r="I17857">
        <v>12</v>
      </c>
      <c r="J17857" t="s">
        <v>43</v>
      </c>
      <c r="K17857">
        <v>1</v>
      </c>
      <c r="L17857">
        <v>1</v>
      </c>
      <c r="M17857">
        <v>0</v>
      </c>
      <c r="N17857">
        <v>1</v>
      </c>
      <c r="O17857">
        <v>0</v>
      </c>
      <c r="P17857">
        <v>0</v>
      </c>
      <c r="Q17857">
        <v>1</v>
      </c>
      <c r="R17857">
        <v>0</v>
      </c>
      <c r="S17857">
        <v>0</v>
      </c>
      <c r="T17857">
        <f>SUMIFS(Table_ohl_scoring_2022_23[EV], Table_ohl_scoring_2022_23[GAME_ID], B17857, Table_ohl_scoring_2022_23[H_A], C17857)</f>
        <v>3</v>
      </c>
      <c r="U17857">
        <f>SUMIFS(Table_ohl_scoring_2022_23[EV], Table_ohl_scoring_2022_23[GAME_ID], B17857, Table_ohl_scoring_2022_23[H_A], D17857)</f>
        <v>2</v>
      </c>
      <c r="V17857" cm="1">
        <f t="array" ref="V17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57" cm="1">
        <f t="array" ref="W17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57">
        <f>Table_ohl_players_2022_23[[#This Row],[T_EV_GF]]-Table_ohl_players_2022_23[[#This Row],[P_EV_GF]]</f>
        <v>2</v>
      </c>
      <c r="Y17857">
        <f>Table_ohl_players_2022_23[[#This Row],[T_EV_GA]]-Table_ohl_players_2022_23[[#This Row],[P_EV_GA]]</f>
        <v>2</v>
      </c>
    </row>
    <row r="17858" spans="1:25" x14ac:dyDescent="0.45">
      <c r="A17858">
        <v>7</v>
      </c>
      <c r="B17858">
        <v>26135</v>
      </c>
      <c r="C17858" t="s">
        <v>13</v>
      </c>
      <c r="D17858" t="str">
        <f>IF(Table_ohl_players_2022_23[[#This Row],[H_A]]="H", "A", "H")</f>
        <v>A</v>
      </c>
      <c r="E17858">
        <v>8394</v>
      </c>
      <c r="F17858">
        <v>7777</v>
      </c>
      <c r="G17858" t="s">
        <v>8225</v>
      </c>
      <c r="H17858" t="s">
        <v>8226</v>
      </c>
      <c r="I17858">
        <v>14</v>
      </c>
      <c r="J17858" t="s">
        <v>44</v>
      </c>
      <c r="K17858">
        <v>1</v>
      </c>
      <c r="L17858">
        <v>1</v>
      </c>
      <c r="M17858">
        <v>1</v>
      </c>
      <c r="N17858">
        <v>0</v>
      </c>
      <c r="O17858">
        <v>1</v>
      </c>
      <c r="P17858">
        <v>5</v>
      </c>
      <c r="Q17858">
        <v>2</v>
      </c>
      <c r="R17858">
        <v>0</v>
      </c>
      <c r="S17858">
        <v>0</v>
      </c>
      <c r="T17858">
        <f>SUMIFS(Table_ohl_scoring_2022_23[EV], Table_ohl_scoring_2022_23[GAME_ID], B17858, Table_ohl_scoring_2022_23[H_A], C17858)</f>
        <v>3</v>
      </c>
      <c r="U17858">
        <f>SUMIFS(Table_ohl_scoring_2022_23[EV], Table_ohl_scoring_2022_23[GAME_ID], B17858, Table_ohl_scoring_2022_23[H_A], D17858)</f>
        <v>2</v>
      </c>
      <c r="V17858" cm="1">
        <f t="array" ref="V178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58" cm="1">
        <f t="array" ref="W17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58">
        <f>Table_ohl_players_2022_23[[#This Row],[T_EV_GF]]-Table_ohl_players_2022_23[[#This Row],[P_EV_GF]]</f>
        <v>1</v>
      </c>
      <c r="Y17858">
        <f>Table_ohl_players_2022_23[[#This Row],[T_EV_GA]]-Table_ohl_players_2022_23[[#This Row],[P_EV_GA]]</f>
        <v>2</v>
      </c>
    </row>
    <row r="17859" spans="1:25" x14ac:dyDescent="0.45">
      <c r="A17859">
        <v>8</v>
      </c>
      <c r="B17859">
        <v>26135</v>
      </c>
      <c r="C17859" t="s">
        <v>13</v>
      </c>
      <c r="D17859" t="str">
        <f>IF(Table_ohl_players_2022_23[[#This Row],[H_A]]="H", "A", "H")</f>
        <v>A</v>
      </c>
      <c r="E17859">
        <v>8395</v>
      </c>
      <c r="F17859">
        <v>7778</v>
      </c>
      <c r="G17859" t="s">
        <v>141</v>
      </c>
      <c r="H17859" t="s">
        <v>8227</v>
      </c>
      <c r="I17859">
        <v>15</v>
      </c>
      <c r="J17859" t="s">
        <v>44</v>
      </c>
      <c r="K17859">
        <v>1</v>
      </c>
      <c r="L17859">
        <v>1</v>
      </c>
      <c r="M17859">
        <v>1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f>SUMIFS(Table_ohl_scoring_2022_23[EV], Table_ohl_scoring_2022_23[GAME_ID], B17859, Table_ohl_scoring_2022_23[H_A], C17859)</f>
        <v>3</v>
      </c>
      <c r="U17859">
        <f>SUMIFS(Table_ohl_scoring_2022_23[EV], Table_ohl_scoring_2022_23[GAME_ID], B17859, Table_ohl_scoring_2022_23[H_A], D17859)</f>
        <v>2</v>
      </c>
      <c r="V17859" cm="1">
        <f t="array" ref="V178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59" cm="1">
        <f t="array" ref="W178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59">
        <f>Table_ohl_players_2022_23[[#This Row],[T_EV_GF]]-Table_ohl_players_2022_23[[#This Row],[P_EV_GF]]</f>
        <v>1</v>
      </c>
      <c r="Y17859">
        <f>Table_ohl_players_2022_23[[#This Row],[T_EV_GA]]-Table_ohl_players_2022_23[[#This Row],[P_EV_GA]]</f>
        <v>0</v>
      </c>
    </row>
    <row r="17860" spans="1:25" x14ac:dyDescent="0.45">
      <c r="A17860">
        <v>9</v>
      </c>
      <c r="B17860">
        <v>26135</v>
      </c>
      <c r="C17860" t="s">
        <v>13</v>
      </c>
      <c r="D17860" t="str">
        <f>IF(Table_ohl_players_2022_23[[#This Row],[H_A]]="H", "A", "H")</f>
        <v>A</v>
      </c>
      <c r="E17860">
        <v>8396</v>
      </c>
      <c r="F17860">
        <v>7779</v>
      </c>
      <c r="G17860" t="s">
        <v>116</v>
      </c>
      <c r="H17860" t="s">
        <v>8228</v>
      </c>
      <c r="I17860">
        <v>16</v>
      </c>
      <c r="J17860" t="s">
        <v>43</v>
      </c>
      <c r="K17860">
        <v>1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1</v>
      </c>
      <c r="R17860">
        <v>0</v>
      </c>
      <c r="S17860">
        <v>0</v>
      </c>
      <c r="T17860">
        <f>SUMIFS(Table_ohl_scoring_2022_23[EV], Table_ohl_scoring_2022_23[GAME_ID], B17860, Table_ohl_scoring_2022_23[H_A], C17860)</f>
        <v>3</v>
      </c>
      <c r="U17860">
        <f>SUMIFS(Table_ohl_scoring_2022_23[EV], Table_ohl_scoring_2022_23[GAME_ID], B17860, Table_ohl_scoring_2022_23[H_A], D17860)</f>
        <v>2</v>
      </c>
      <c r="V17860" cm="1">
        <f t="array" ref="V17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60" cm="1">
        <f t="array" ref="W17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60">
        <f>Table_ohl_players_2022_23[[#This Row],[T_EV_GF]]-Table_ohl_players_2022_23[[#This Row],[P_EV_GF]]</f>
        <v>2</v>
      </c>
      <c r="Y17860">
        <f>Table_ohl_players_2022_23[[#This Row],[T_EV_GA]]-Table_ohl_players_2022_23[[#This Row],[P_EV_GA]]</f>
        <v>2</v>
      </c>
    </row>
    <row r="17861" spans="1:25" x14ac:dyDescent="0.45">
      <c r="A17861">
        <v>10</v>
      </c>
      <c r="B17861">
        <v>26135</v>
      </c>
      <c r="C17861" t="s">
        <v>13</v>
      </c>
      <c r="D17861" t="str">
        <f>IF(Table_ohl_players_2022_23[[#This Row],[H_A]]="H", "A", "H")</f>
        <v>A</v>
      </c>
      <c r="E17861">
        <v>8163</v>
      </c>
      <c r="F17861">
        <v>7478</v>
      </c>
      <c r="G17861" t="s">
        <v>70</v>
      </c>
      <c r="H17861" t="s">
        <v>8293</v>
      </c>
      <c r="I17861">
        <v>18</v>
      </c>
      <c r="J17861" t="s">
        <v>43</v>
      </c>
      <c r="K17861">
        <v>2</v>
      </c>
      <c r="L17861">
        <v>1</v>
      </c>
      <c r="M17861">
        <v>0</v>
      </c>
      <c r="N17861">
        <v>0</v>
      </c>
      <c r="O17861">
        <v>0</v>
      </c>
      <c r="P17861">
        <v>0</v>
      </c>
      <c r="Q17861">
        <v>-1</v>
      </c>
      <c r="R17861">
        <v>0</v>
      </c>
      <c r="S17861">
        <v>0</v>
      </c>
      <c r="T17861">
        <f>SUMIFS(Table_ohl_scoring_2022_23[EV], Table_ohl_scoring_2022_23[GAME_ID], B17861, Table_ohl_scoring_2022_23[H_A], C17861)</f>
        <v>3</v>
      </c>
      <c r="U17861">
        <f>SUMIFS(Table_ohl_scoring_2022_23[EV], Table_ohl_scoring_2022_23[GAME_ID], B17861, Table_ohl_scoring_2022_23[H_A], D17861)</f>
        <v>2</v>
      </c>
      <c r="V17861" cm="1">
        <f t="array" ref="V17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61" cm="1">
        <f t="array" ref="W17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61">
        <f>Table_ohl_players_2022_23[[#This Row],[T_EV_GF]]-Table_ohl_players_2022_23[[#This Row],[P_EV_GF]]</f>
        <v>3</v>
      </c>
      <c r="Y17861">
        <f>Table_ohl_players_2022_23[[#This Row],[T_EV_GA]]-Table_ohl_players_2022_23[[#This Row],[P_EV_GA]]</f>
        <v>1</v>
      </c>
    </row>
    <row r="17862" spans="1:25" x14ac:dyDescent="0.45">
      <c r="A17862">
        <v>11</v>
      </c>
      <c r="B17862">
        <v>26135</v>
      </c>
      <c r="C17862" t="s">
        <v>13</v>
      </c>
      <c r="D17862" t="str">
        <f>IF(Table_ohl_players_2022_23[[#This Row],[H_A]]="H", "A", "H")</f>
        <v>A</v>
      </c>
      <c r="E17862">
        <v>7899</v>
      </c>
      <c r="F17862">
        <v>7132</v>
      </c>
      <c r="G17862" t="s">
        <v>71</v>
      </c>
      <c r="H17862" t="s">
        <v>8026</v>
      </c>
      <c r="I17862">
        <v>19</v>
      </c>
      <c r="J17862" t="s">
        <v>48</v>
      </c>
      <c r="K17862">
        <v>8</v>
      </c>
      <c r="L17862">
        <v>3</v>
      </c>
      <c r="M17862">
        <v>1</v>
      </c>
      <c r="N17862">
        <v>0</v>
      </c>
      <c r="O17862">
        <v>0</v>
      </c>
      <c r="P17862">
        <v>0</v>
      </c>
      <c r="Q17862">
        <v>1</v>
      </c>
      <c r="R17862">
        <v>0</v>
      </c>
      <c r="S17862">
        <v>0</v>
      </c>
      <c r="T17862">
        <f>SUMIFS(Table_ohl_scoring_2022_23[EV], Table_ohl_scoring_2022_23[GAME_ID], B17862, Table_ohl_scoring_2022_23[H_A], C17862)</f>
        <v>3</v>
      </c>
      <c r="U17862">
        <f>SUMIFS(Table_ohl_scoring_2022_23[EV], Table_ohl_scoring_2022_23[GAME_ID], B17862, Table_ohl_scoring_2022_23[H_A], D17862)</f>
        <v>2</v>
      </c>
      <c r="V17862" cm="1">
        <f t="array" ref="V17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62" cm="1">
        <f t="array" ref="W17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62">
        <f>Table_ohl_players_2022_23[[#This Row],[T_EV_GF]]-Table_ohl_players_2022_23[[#This Row],[P_EV_GF]]</f>
        <v>3</v>
      </c>
      <c r="Y17862">
        <f>Table_ohl_players_2022_23[[#This Row],[T_EV_GA]]-Table_ohl_players_2022_23[[#This Row],[P_EV_GA]]</f>
        <v>2</v>
      </c>
    </row>
    <row r="17863" spans="1:25" x14ac:dyDescent="0.45">
      <c r="A17863">
        <v>12</v>
      </c>
      <c r="B17863">
        <v>26135</v>
      </c>
      <c r="C17863" t="s">
        <v>13</v>
      </c>
      <c r="D17863" t="str">
        <f>IF(Table_ohl_players_2022_23[[#This Row],[H_A]]="H", "A", "H")</f>
        <v>A</v>
      </c>
      <c r="E17863">
        <v>8721</v>
      </c>
      <c r="F17863">
        <v>8217</v>
      </c>
      <c r="G17863" t="s">
        <v>39</v>
      </c>
      <c r="H17863" t="s">
        <v>8229</v>
      </c>
      <c r="I17863">
        <v>21</v>
      </c>
      <c r="J17863" t="s">
        <v>48</v>
      </c>
      <c r="K17863">
        <v>0</v>
      </c>
      <c r="L17863">
        <v>0</v>
      </c>
      <c r="M17863">
        <v>0</v>
      </c>
      <c r="N17863">
        <v>2</v>
      </c>
      <c r="O17863">
        <v>3</v>
      </c>
      <c r="P17863">
        <v>11</v>
      </c>
      <c r="Q17863">
        <v>2</v>
      </c>
      <c r="R17863">
        <v>0</v>
      </c>
      <c r="S17863">
        <v>0</v>
      </c>
      <c r="T17863">
        <f>SUMIFS(Table_ohl_scoring_2022_23[EV], Table_ohl_scoring_2022_23[GAME_ID], B17863, Table_ohl_scoring_2022_23[H_A], C17863)</f>
        <v>3</v>
      </c>
      <c r="U17863">
        <f>SUMIFS(Table_ohl_scoring_2022_23[EV], Table_ohl_scoring_2022_23[GAME_ID], B17863, Table_ohl_scoring_2022_23[H_A], D17863)</f>
        <v>2</v>
      </c>
      <c r="V17863" cm="1">
        <f t="array" ref="V178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63" cm="1">
        <f t="array" ref="W17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63">
        <f>Table_ohl_players_2022_23[[#This Row],[T_EV_GF]]-Table_ohl_players_2022_23[[#This Row],[P_EV_GF]]</f>
        <v>1</v>
      </c>
      <c r="Y17863">
        <f>Table_ohl_players_2022_23[[#This Row],[T_EV_GA]]-Table_ohl_players_2022_23[[#This Row],[P_EV_GA]]</f>
        <v>2</v>
      </c>
    </row>
    <row r="17864" spans="1:25" x14ac:dyDescent="0.45">
      <c r="A17864">
        <v>13</v>
      </c>
      <c r="B17864">
        <v>26135</v>
      </c>
      <c r="C17864" t="s">
        <v>13</v>
      </c>
      <c r="D17864" t="str">
        <f>IF(Table_ohl_players_2022_23[[#This Row],[H_A]]="H", "A", "H")</f>
        <v>A</v>
      </c>
      <c r="E17864">
        <v>8397</v>
      </c>
      <c r="F17864">
        <v>7780</v>
      </c>
      <c r="G17864" t="s">
        <v>8230</v>
      </c>
      <c r="H17864" t="s">
        <v>8231</v>
      </c>
      <c r="I17864">
        <v>22</v>
      </c>
      <c r="J17864" t="s">
        <v>43</v>
      </c>
      <c r="K17864">
        <v>3</v>
      </c>
      <c r="L17864">
        <v>2</v>
      </c>
      <c r="M17864">
        <v>0</v>
      </c>
      <c r="N17864">
        <v>1</v>
      </c>
      <c r="O17864">
        <v>0</v>
      </c>
      <c r="P17864">
        <v>0</v>
      </c>
      <c r="Q17864">
        <v>2</v>
      </c>
      <c r="R17864">
        <v>0</v>
      </c>
      <c r="S17864">
        <v>0</v>
      </c>
      <c r="T17864">
        <f>SUMIFS(Table_ohl_scoring_2022_23[EV], Table_ohl_scoring_2022_23[GAME_ID], B17864, Table_ohl_scoring_2022_23[H_A], C17864)</f>
        <v>3</v>
      </c>
      <c r="U17864">
        <f>SUMIFS(Table_ohl_scoring_2022_23[EV], Table_ohl_scoring_2022_23[GAME_ID], B17864, Table_ohl_scoring_2022_23[H_A], D17864)</f>
        <v>2</v>
      </c>
      <c r="V17864" cm="1">
        <f t="array" ref="V17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64" cm="1">
        <f t="array" ref="W17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64">
        <f>Table_ohl_players_2022_23[[#This Row],[T_EV_GF]]-Table_ohl_players_2022_23[[#This Row],[P_EV_GF]]</f>
        <v>2</v>
      </c>
      <c r="Y17864">
        <f>Table_ohl_players_2022_23[[#This Row],[T_EV_GA]]-Table_ohl_players_2022_23[[#This Row],[P_EV_GA]]</f>
        <v>2</v>
      </c>
    </row>
    <row r="17865" spans="1:25" x14ac:dyDescent="0.45">
      <c r="A17865">
        <v>14</v>
      </c>
      <c r="B17865">
        <v>26135</v>
      </c>
      <c r="C17865" t="s">
        <v>13</v>
      </c>
      <c r="D17865" t="str">
        <f>IF(Table_ohl_players_2022_23[[#This Row],[H_A]]="H", "A", "H")</f>
        <v>A</v>
      </c>
      <c r="E17865">
        <v>8398</v>
      </c>
      <c r="F17865">
        <v>7781</v>
      </c>
      <c r="G17865" t="s">
        <v>124</v>
      </c>
      <c r="H17865" t="s">
        <v>8052</v>
      </c>
      <c r="I17865">
        <v>24</v>
      </c>
      <c r="J17865" t="s">
        <v>56</v>
      </c>
      <c r="K17865">
        <v>2</v>
      </c>
      <c r="L17865">
        <v>0</v>
      </c>
      <c r="M17865">
        <v>0</v>
      </c>
      <c r="N17865">
        <v>1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f>SUMIFS(Table_ohl_scoring_2022_23[EV], Table_ohl_scoring_2022_23[GAME_ID], B17865, Table_ohl_scoring_2022_23[H_A], C17865)</f>
        <v>3</v>
      </c>
      <c r="U17865">
        <f>SUMIFS(Table_ohl_scoring_2022_23[EV], Table_ohl_scoring_2022_23[GAME_ID], B17865, Table_ohl_scoring_2022_23[H_A], D17865)</f>
        <v>2</v>
      </c>
      <c r="V17865" cm="1">
        <f t="array" ref="V17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65" cm="1">
        <f t="array" ref="W178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65">
        <f>Table_ohl_players_2022_23[[#This Row],[T_EV_GF]]-Table_ohl_players_2022_23[[#This Row],[P_EV_GF]]</f>
        <v>3</v>
      </c>
      <c r="Y17865">
        <f>Table_ohl_players_2022_23[[#This Row],[T_EV_GA]]-Table_ohl_players_2022_23[[#This Row],[P_EV_GA]]</f>
        <v>1</v>
      </c>
    </row>
    <row r="17866" spans="1:25" x14ac:dyDescent="0.45">
      <c r="A17866">
        <v>15</v>
      </c>
      <c r="B17866">
        <v>26135</v>
      </c>
      <c r="C17866" t="s">
        <v>13</v>
      </c>
      <c r="D17866" t="str">
        <f>IF(Table_ohl_players_2022_23[[#This Row],[H_A]]="H", "A", "H")</f>
        <v>A</v>
      </c>
      <c r="E17866">
        <v>7961</v>
      </c>
      <c r="F17866">
        <v>7198</v>
      </c>
      <c r="G17866" t="s">
        <v>71</v>
      </c>
      <c r="H17866" t="s">
        <v>157</v>
      </c>
      <c r="I17866">
        <v>26</v>
      </c>
      <c r="J17866" t="s">
        <v>44</v>
      </c>
      <c r="K17866">
        <v>1</v>
      </c>
      <c r="L17866">
        <v>1</v>
      </c>
      <c r="M17866">
        <v>0</v>
      </c>
      <c r="N17866">
        <v>0</v>
      </c>
      <c r="O17866">
        <v>12</v>
      </c>
      <c r="P17866">
        <v>21</v>
      </c>
      <c r="Q17866">
        <v>-1</v>
      </c>
      <c r="R17866">
        <v>0</v>
      </c>
      <c r="S17866">
        <v>0</v>
      </c>
      <c r="T17866">
        <f>SUMIFS(Table_ohl_scoring_2022_23[EV], Table_ohl_scoring_2022_23[GAME_ID], B17866, Table_ohl_scoring_2022_23[H_A], C17866)</f>
        <v>3</v>
      </c>
      <c r="U17866">
        <f>SUMIFS(Table_ohl_scoring_2022_23[EV], Table_ohl_scoring_2022_23[GAME_ID], B17866, Table_ohl_scoring_2022_23[H_A], D17866)</f>
        <v>2</v>
      </c>
      <c r="V17866" cm="1">
        <f t="array" ref="V17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66" cm="1">
        <f t="array" ref="W17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66">
        <f>Table_ohl_players_2022_23[[#This Row],[T_EV_GF]]-Table_ohl_players_2022_23[[#This Row],[P_EV_GF]]</f>
        <v>3</v>
      </c>
      <c r="Y17866">
        <f>Table_ohl_players_2022_23[[#This Row],[T_EV_GA]]-Table_ohl_players_2022_23[[#This Row],[P_EV_GA]]</f>
        <v>1</v>
      </c>
    </row>
    <row r="17867" spans="1:25" x14ac:dyDescent="0.45">
      <c r="A17867">
        <v>16</v>
      </c>
      <c r="B17867">
        <v>26135</v>
      </c>
      <c r="C17867" t="s">
        <v>13</v>
      </c>
      <c r="D17867" t="str">
        <f>IF(Table_ohl_players_2022_23[[#This Row],[H_A]]="H", "A", "H")</f>
        <v>A</v>
      </c>
      <c r="E17867">
        <v>8204</v>
      </c>
      <c r="F17867">
        <v>7520</v>
      </c>
      <c r="G17867" t="s">
        <v>7946</v>
      </c>
      <c r="H17867" t="s">
        <v>7947</v>
      </c>
      <c r="I17867">
        <v>27</v>
      </c>
      <c r="J17867" t="s">
        <v>44</v>
      </c>
      <c r="K17867">
        <v>3</v>
      </c>
      <c r="L17867">
        <v>0</v>
      </c>
      <c r="M17867">
        <v>0</v>
      </c>
      <c r="N17867">
        <v>0</v>
      </c>
      <c r="O17867">
        <v>3</v>
      </c>
      <c r="P17867">
        <v>4</v>
      </c>
      <c r="Q17867">
        <v>-1</v>
      </c>
      <c r="R17867">
        <v>0</v>
      </c>
      <c r="S17867">
        <v>2</v>
      </c>
      <c r="T17867">
        <f>SUMIFS(Table_ohl_scoring_2022_23[EV], Table_ohl_scoring_2022_23[GAME_ID], B17867, Table_ohl_scoring_2022_23[H_A], C17867)</f>
        <v>3</v>
      </c>
      <c r="U17867">
        <f>SUMIFS(Table_ohl_scoring_2022_23[EV], Table_ohl_scoring_2022_23[GAME_ID], B17867, Table_ohl_scoring_2022_23[H_A], D17867)</f>
        <v>2</v>
      </c>
      <c r="V17867" cm="1">
        <f t="array" ref="V17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67" cm="1">
        <f t="array" ref="W17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67">
        <f>Table_ohl_players_2022_23[[#This Row],[T_EV_GF]]-Table_ohl_players_2022_23[[#This Row],[P_EV_GF]]</f>
        <v>3</v>
      </c>
      <c r="Y17867">
        <f>Table_ohl_players_2022_23[[#This Row],[T_EV_GA]]-Table_ohl_players_2022_23[[#This Row],[P_EV_GA]]</f>
        <v>1</v>
      </c>
    </row>
    <row r="17868" spans="1:25" x14ac:dyDescent="0.45">
      <c r="A17868">
        <v>17</v>
      </c>
      <c r="B17868">
        <v>26135</v>
      </c>
      <c r="C17868" t="s">
        <v>13</v>
      </c>
      <c r="D17868" t="str">
        <f>IF(Table_ohl_players_2022_23[[#This Row],[H_A]]="H", "A", "H")</f>
        <v>A</v>
      </c>
      <c r="E17868">
        <v>8403</v>
      </c>
      <c r="F17868">
        <v>7786</v>
      </c>
      <c r="G17868" t="s">
        <v>171</v>
      </c>
      <c r="H17868" t="s">
        <v>8232</v>
      </c>
      <c r="I17868">
        <v>28</v>
      </c>
      <c r="J17868" t="s">
        <v>56</v>
      </c>
      <c r="K17868">
        <v>1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2</v>
      </c>
      <c r="R17868">
        <v>0</v>
      </c>
      <c r="S17868">
        <v>0</v>
      </c>
      <c r="T17868">
        <f>SUMIFS(Table_ohl_scoring_2022_23[EV], Table_ohl_scoring_2022_23[GAME_ID], B17868, Table_ohl_scoring_2022_23[H_A], C17868)</f>
        <v>3</v>
      </c>
      <c r="U17868">
        <f>SUMIFS(Table_ohl_scoring_2022_23[EV], Table_ohl_scoring_2022_23[GAME_ID], B17868, Table_ohl_scoring_2022_23[H_A], D17868)</f>
        <v>2</v>
      </c>
      <c r="V17868" cm="1">
        <f t="array" ref="V178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68" cm="1">
        <f t="array" ref="W17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68">
        <f>Table_ohl_players_2022_23[[#This Row],[T_EV_GF]]-Table_ohl_players_2022_23[[#This Row],[P_EV_GF]]</f>
        <v>1</v>
      </c>
      <c r="Y17868">
        <f>Table_ohl_players_2022_23[[#This Row],[T_EV_GA]]-Table_ohl_players_2022_23[[#This Row],[P_EV_GA]]</f>
        <v>2</v>
      </c>
    </row>
    <row r="17869" spans="1:25" x14ac:dyDescent="0.45">
      <c r="A17869">
        <v>0</v>
      </c>
      <c r="B17869">
        <v>26135</v>
      </c>
      <c r="C17869" t="s">
        <v>14</v>
      </c>
      <c r="D17869" t="str">
        <f>IF(Table_ohl_players_2022_23[[#This Row],[H_A]]="H", "A", "H")</f>
        <v>H</v>
      </c>
      <c r="E17869">
        <v>8165</v>
      </c>
      <c r="F17869">
        <v>7480</v>
      </c>
      <c r="G17869" t="s">
        <v>66</v>
      </c>
      <c r="H17869" t="s">
        <v>7886</v>
      </c>
      <c r="I17869">
        <v>2</v>
      </c>
      <c r="J17869" t="s">
        <v>56</v>
      </c>
      <c r="K17869">
        <v>2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>
        <v>-1</v>
      </c>
      <c r="R17869">
        <v>0</v>
      </c>
      <c r="S17869">
        <v>2</v>
      </c>
      <c r="T17869">
        <f>SUMIFS(Table_ohl_scoring_2022_23[EV], Table_ohl_scoring_2022_23[GAME_ID], B17869, Table_ohl_scoring_2022_23[H_A], C17869)</f>
        <v>2</v>
      </c>
      <c r="U17869">
        <f>SUMIFS(Table_ohl_scoring_2022_23[EV], Table_ohl_scoring_2022_23[GAME_ID], B17869, Table_ohl_scoring_2022_23[H_A], D17869)</f>
        <v>3</v>
      </c>
      <c r="V17869" cm="1">
        <f t="array" ref="V17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69" cm="1">
        <f t="array" ref="W178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69">
        <f>Table_ohl_players_2022_23[[#This Row],[T_EV_GF]]-Table_ohl_players_2022_23[[#This Row],[P_EV_GF]]</f>
        <v>1</v>
      </c>
      <c r="Y17869">
        <f>Table_ohl_players_2022_23[[#This Row],[T_EV_GA]]-Table_ohl_players_2022_23[[#This Row],[P_EV_GA]]</f>
        <v>1</v>
      </c>
    </row>
    <row r="17870" spans="1:25" x14ac:dyDescent="0.45">
      <c r="A17870">
        <v>1</v>
      </c>
      <c r="B17870">
        <v>26135</v>
      </c>
      <c r="C17870" t="s">
        <v>14</v>
      </c>
      <c r="D17870" t="str">
        <f>IF(Table_ohl_players_2022_23[[#This Row],[H_A]]="H", "A", "H")</f>
        <v>H</v>
      </c>
      <c r="E17870">
        <v>8800</v>
      </c>
      <c r="F17870">
        <v>8328</v>
      </c>
      <c r="G17870" t="s">
        <v>37</v>
      </c>
      <c r="H17870" t="s">
        <v>8254</v>
      </c>
      <c r="I17870">
        <v>5</v>
      </c>
      <c r="J17870" t="s">
        <v>43</v>
      </c>
      <c r="K17870">
        <v>3</v>
      </c>
      <c r="L17870">
        <v>0</v>
      </c>
      <c r="M17870">
        <v>1</v>
      </c>
      <c r="N17870">
        <v>0</v>
      </c>
      <c r="O17870">
        <v>1</v>
      </c>
      <c r="P17870">
        <v>3</v>
      </c>
      <c r="Q17870">
        <v>0</v>
      </c>
      <c r="R17870">
        <v>0</v>
      </c>
      <c r="S17870">
        <v>0</v>
      </c>
      <c r="T17870">
        <f>SUMIFS(Table_ohl_scoring_2022_23[EV], Table_ohl_scoring_2022_23[GAME_ID], B17870, Table_ohl_scoring_2022_23[H_A], C17870)</f>
        <v>2</v>
      </c>
      <c r="U17870">
        <f>SUMIFS(Table_ohl_scoring_2022_23[EV], Table_ohl_scoring_2022_23[GAME_ID], B17870, Table_ohl_scoring_2022_23[H_A], D17870)</f>
        <v>3</v>
      </c>
      <c r="V17870" cm="1">
        <f t="array" ref="V17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70" cm="1">
        <f t="array" ref="W178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70">
        <f>Table_ohl_players_2022_23[[#This Row],[T_EV_GF]]-Table_ohl_players_2022_23[[#This Row],[P_EV_GF]]</f>
        <v>1</v>
      </c>
      <c r="Y17870">
        <f>Table_ohl_players_2022_23[[#This Row],[T_EV_GA]]-Table_ohl_players_2022_23[[#This Row],[P_EV_GA]]</f>
        <v>2</v>
      </c>
    </row>
    <row r="17871" spans="1:25" x14ac:dyDescent="0.45">
      <c r="A17871">
        <v>2</v>
      </c>
      <c r="B17871">
        <v>26135</v>
      </c>
      <c r="C17871" t="s">
        <v>14</v>
      </c>
      <c r="D17871" t="str">
        <f>IF(Table_ohl_players_2022_23[[#This Row],[H_A]]="H", "A", "H")</f>
        <v>H</v>
      </c>
      <c r="E17871">
        <v>8234</v>
      </c>
      <c r="F17871">
        <v>7550</v>
      </c>
      <c r="G17871" t="s">
        <v>8068</v>
      </c>
      <c r="H17871" t="s">
        <v>8069</v>
      </c>
      <c r="I17871">
        <v>6</v>
      </c>
      <c r="J17871" t="s">
        <v>56</v>
      </c>
      <c r="K17871">
        <v>3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1</v>
      </c>
      <c r="R17871">
        <v>0</v>
      </c>
      <c r="S17871">
        <v>0</v>
      </c>
      <c r="T17871">
        <f>SUMIFS(Table_ohl_scoring_2022_23[EV], Table_ohl_scoring_2022_23[GAME_ID], B17871, Table_ohl_scoring_2022_23[H_A], C17871)</f>
        <v>2</v>
      </c>
      <c r="U17871">
        <f>SUMIFS(Table_ohl_scoring_2022_23[EV], Table_ohl_scoring_2022_23[GAME_ID], B17871, Table_ohl_scoring_2022_23[H_A], D17871)</f>
        <v>3</v>
      </c>
      <c r="V17871" cm="1">
        <f t="array" ref="V178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71" cm="1">
        <f t="array" ref="W17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71">
        <f>Table_ohl_players_2022_23[[#This Row],[T_EV_GF]]-Table_ohl_players_2022_23[[#This Row],[P_EV_GF]]</f>
        <v>1</v>
      </c>
      <c r="Y17871">
        <f>Table_ohl_players_2022_23[[#This Row],[T_EV_GA]]-Table_ohl_players_2022_23[[#This Row],[P_EV_GA]]</f>
        <v>3</v>
      </c>
    </row>
    <row r="17872" spans="1:25" x14ac:dyDescent="0.45">
      <c r="A17872">
        <v>3</v>
      </c>
      <c r="B17872">
        <v>26135</v>
      </c>
      <c r="C17872" t="s">
        <v>14</v>
      </c>
      <c r="D17872" t="str">
        <f>IF(Table_ohl_players_2022_23[[#This Row],[H_A]]="H", "A", "H")</f>
        <v>H</v>
      </c>
      <c r="E17872">
        <v>8684</v>
      </c>
      <c r="F17872">
        <v>8166</v>
      </c>
      <c r="G17872" t="s">
        <v>150</v>
      </c>
      <c r="H17872" t="s">
        <v>7888</v>
      </c>
      <c r="I17872">
        <v>9</v>
      </c>
      <c r="J17872" t="s">
        <v>44</v>
      </c>
      <c r="K17872">
        <v>1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-2</v>
      </c>
      <c r="R17872">
        <v>0</v>
      </c>
      <c r="S17872">
        <v>5</v>
      </c>
      <c r="T17872">
        <f>SUMIFS(Table_ohl_scoring_2022_23[EV], Table_ohl_scoring_2022_23[GAME_ID], B17872, Table_ohl_scoring_2022_23[H_A], C17872)</f>
        <v>2</v>
      </c>
      <c r="U17872">
        <f>SUMIFS(Table_ohl_scoring_2022_23[EV], Table_ohl_scoring_2022_23[GAME_ID], B17872, Table_ohl_scoring_2022_23[H_A], D17872)</f>
        <v>3</v>
      </c>
      <c r="V17872" cm="1">
        <f t="array" ref="V17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72" cm="1">
        <f t="array" ref="W17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72">
        <f>Table_ohl_players_2022_23[[#This Row],[T_EV_GF]]-Table_ohl_players_2022_23[[#This Row],[P_EV_GF]]</f>
        <v>2</v>
      </c>
      <c r="Y17872">
        <f>Table_ohl_players_2022_23[[#This Row],[T_EV_GA]]-Table_ohl_players_2022_23[[#This Row],[P_EV_GA]]</f>
        <v>2</v>
      </c>
    </row>
    <row r="17873" spans="1:25" x14ac:dyDescent="0.45">
      <c r="A17873">
        <v>4</v>
      </c>
      <c r="B17873">
        <v>26135</v>
      </c>
      <c r="C17873" t="s">
        <v>14</v>
      </c>
      <c r="D17873" t="str">
        <f>IF(Table_ohl_players_2022_23[[#This Row],[H_A]]="H", "A", "H")</f>
        <v>H</v>
      </c>
      <c r="E17873">
        <v>7904</v>
      </c>
      <c r="F17873">
        <v>7137</v>
      </c>
      <c r="G17873" t="s">
        <v>39</v>
      </c>
      <c r="H17873" t="s">
        <v>8387</v>
      </c>
      <c r="I17873">
        <v>11</v>
      </c>
      <c r="J17873" t="s">
        <v>44</v>
      </c>
      <c r="K17873">
        <v>2</v>
      </c>
      <c r="L17873">
        <v>0</v>
      </c>
      <c r="M17873">
        <v>0</v>
      </c>
      <c r="N17873">
        <v>0</v>
      </c>
      <c r="O17873">
        <v>3</v>
      </c>
      <c r="P17873">
        <v>6</v>
      </c>
      <c r="Q17873">
        <v>-2</v>
      </c>
      <c r="R17873">
        <v>0</v>
      </c>
      <c r="S17873">
        <v>0</v>
      </c>
      <c r="T17873">
        <f>SUMIFS(Table_ohl_scoring_2022_23[EV], Table_ohl_scoring_2022_23[GAME_ID], B17873, Table_ohl_scoring_2022_23[H_A], C17873)</f>
        <v>2</v>
      </c>
      <c r="U17873">
        <f>SUMIFS(Table_ohl_scoring_2022_23[EV], Table_ohl_scoring_2022_23[GAME_ID], B17873, Table_ohl_scoring_2022_23[H_A], D17873)</f>
        <v>3</v>
      </c>
      <c r="V17873" cm="1">
        <f t="array" ref="V17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73" cm="1">
        <f t="array" ref="W17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73">
        <f>Table_ohl_players_2022_23[[#This Row],[T_EV_GF]]-Table_ohl_players_2022_23[[#This Row],[P_EV_GF]]</f>
        <v>2</v>
      </c>
      <c r="Y17873">
        <f>Table_ohl_players_2022_23[[#This Row],[T_EV_GA]]-Table_ohl_players_2022_23[[#This Row],[P_EV_GA]]</f>
        <v>2</v>
      </c>
    </row>
    <row r="17874" spans="1:25" x14ac:dyDescent="0.45">
      <c r="A17874">
        <v>5</v>
      </c>
      <c r="B17874">
        <v>26135</v>
      </c>
      <c r="C17874" t="s">
        <v>14</v>
      </c>
      <c r="D17874" t="str">
        <f>IF(Table_ohl_players_2022_23[[#This Row],[H_A]]="H", "A", "H")</f>
        <v>H</v>
      </c>
      <c r="E17874">
        <v>8270</v>
      </c>
      <c r="F17874">
        <v>7588</v>
      </c>
      <c r="G17874" t="s">
        <v>131</v>
      </c>
      <c r="H17874" t="s">
        <v>7891</v>
      </c>
      <c r="I17874">
        <v>15</v>
      </c>
      <c r="J17874" t="s">
        <v>44</v>
      </c>
      <c r="K17874">
        <v>2</v>
      </c>
      <c r="L17874">
        <v>1</v>
      </c>
      <c r="M17874">
        <v>0</v>
      </c>
      <c r="N17874">
        <v>0</v>
      </c>
      <c r="O17874">
        <v>4</v>
      </c>
      <c r="P17874">
        <v>7</v>
      </c>
      <c r="Q17874">
        <v>1</v>
      </c>
      <c r="R17874">
        <v>0</v>
      </c>
      <c r="S17874">
        <v>7</v>
      </c>
      <c r="T17874">
        <f>SUMIFS(Table_ohl_scoring_2022_23[EV], Table_ohl_scoring_2022_23[GAME_ID], B17874, Table_ohl_scoring_2022_23[H_A], C17874)</f>
        <v>2</v>
      </c>
      <c r="U17874">
        <f>SUMIFS(Table_ohl_scoring_2022_23[EV], Table_ohl_scoring_2022_23[GAME_ID], B17874, Table_ohl_scoring_2022_23[H_A], D17874)</f>
        <v>3</v>
      </c>
      <c r="V17874" cm="1">
        <f t="array" ref="V17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74" cm="1">
        <f t="array" ref="W17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74">
        <f>Table_ohl_players_2022_23[[#This Row],[T_EV_GF]]-Table_ohl_players_2022_23[[#This Row],[P_EV_GF]]</f>
        <v>1</v>
      </c>
      <c r="Y17874">
        <f>Table_ohl_players_2022_23[[#This Row],[T_EV_GA]]-Table_ohl_players_2022_23[[#This Row],[P_EV_GA]]</f>
        <v>3</v>
      </c>
    </row>
    <row r="17875" spans="1:25" x14ac:dyDescent="0.45">
      <c r="A17875">
        <v>6</v>
      </c>
      <c r="B17875">
        <v>26135</v>
      </c>
      <c r="C17875" t="s">
        <v>14</v>
      </c>
      <c r="D17875" t="str">
        <f>IF(Table_ohl_players_2022_23[[#This Row],[H_A]]="H", "A", "H")</f>
        <v>H</v>
      </c>
      <c r="E17875">
        <v>8760</v>
      </c>
      <c r="F17875">
        <v>8256</v>
      </c>
      <c r="G17875" t="s">
        <v>39</v>
      </c>
      <c r="H17875" t="s">
        <v>8187</v>
      </c>
      <c r="I17875">
        <v>16</v>
      </c>
      <c r="J17875" t="s">
        <v>48</v>
      </c>
      <c r="K17875">
        <v>0</v>
      </c>
      <c r="L17875">
        <v>0</v>
      </c>
      <c r="M17875">
        <v>0</v>
      </c>
      <c r="N17875">
        <v>1</v>
      </c>
      <c r="O17875">
        <v>2</v>
      </c>
      <c r="P17875">
        <v>4</v>
      </c>
      <c r="Q17875">
        <v>0</v>
      </c>
      <c r="R17875">
        <v>0</v>
      </c>
      <c r="S17875">
        <v>0</v>
      </c>
      <c r="T17875">
        <f>SUMIFS(Table_ohl_scoring_2022_23[EV], Table_ohl_scoring_2022_23[GAME_ID], B17875, Table_ohl_scoring_2022_23[H_A], C17875)</f>
        <v>2</v>
      </c>
      <c r="U17875">
        <f>SUMIFS(Table_ohl_scoring_2022_23[EV], Table_ohl_scoring_2022_23[GAME_ID], B17875, Table_ohl_scoring_2022_23[H_A], D17875)</f>
        <v>3</v>
      </c>
      <c r="V17875" cm="1">
        <f t="array" ref="V17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75" cm="1">
        <f t="array" ref="W178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75">
        <f>Table_ohl_players_2022_23[[#This Row],[T_EV_GF]]-Table_ohl_players_2022_23[[#This Row],[P_EV_GF]]</f>
        <v>1</v>
      </c>
      <c r="Y17875">
        <f>Table_ohl_players_2022_23[[#This Row],[T_EV_GA]]-Table_ohl_players_2022_23[[#This Row],[P_EV_GA]]</f>
        <v>2</v>
      </c>
    </row>
    <row r="17876" spans="1:25" x14ac:dyDescent="0.45">
      <c r="A17876">
        <v>7</v>
      </c>
      <c r="B17876">
        <v>26135</v>
      </c>
      <c r="C17876" t="s">
        <v>14</v>
      </c>
      <c r="D17876" t="str">
        <f>IF(Table_ohl_players_2022_23[[#This Row],[H_A]]="H", "A", "H")</f>
        <v>H</v>
      </c>
      <c r="E17876">
        <v>8633</v>
      </c>
      <c r="F17876">
        <v>8060</v>
      </c>
      <c r="G17876" t="s">
        <v>7893</v>
      </c>
      <c r="H17876" t="s">
        <v>7894</v>
      </c>
      <c r="I17876">
        <v>23</v>
      </c>
      <c r="J17876" t="s">
        <v>43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-1</v>
      </c>
      <c r="R17876">
        <v>0</v>
      </c>
      <c r="S17876">
        <v>0</v>
      </c>
      <c r="T17876">
        <f>SUMIFS(Table_ohl_scoring_2022_23[EV], Table_ohl_scoring_2022_23[GAME_ID], B17876, Table_ohl_scoring_2022_23[H_A], C17876)</f>
        <v>2</v>
      </c>
      <c r="U17876">
        <f>SUMIFS(Table_ohl_scoring_2022_23[EV], Table_ohl_scoring_2022_23[GAME_ID], B17876, Table_ohl_scoring_2022_23[H_A], D17876)</f>
        <v>3</v>
      </c>
      <c r="V17876" cm="1">
        <f t="array" ref="V178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76" cm="1">
        <f t="array" ref="W178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76">
        <f>Table_ohl_players_2022_23[[#This Row],[T_EV_GF]]-Table_ohl_players_2022_23[[#This Row],[P_EV_GF]]</f>
        <v>1</v>
      </c>
      <c r="Y17876">
        <f>Table_ohl_players_2022_23[[#This Row],[T_EV_GA]]-Table_ohl_players_2022_23[[#This Row],[P_EV_GA]]</f>
        <v>1</v>
      </c>
    </row>
    <row r="17877" spans="1:25" x14ac:dyDescent="0.45">
      <c r="A17877">
        <v>8</v>
      </c>
      <c r="B17877">
        <v>26135</v>
      </c>
      <c r="C17877" t="s">
        <v>14</v>
      </c>
      <c r="D17877" t="str">
        <f>IF(Table_ohl_players_2022_23[[#This Row],[H_A]]="H", "A", "H")</f>
        <v>H</v>
      </c>
      <c r="E17877">
        <v>8177</v>
      </c>
      <c r="F17877">
        <v>7492</v>
      </c>
      <c r="G17877" t="s">
        <v>7897</v>
      </c>
      <c r="H17877" t="s">
        <v>7898</v>
      </c>
      <c r="I17877">
        <v>25</v>
      </c>
      <c r="J17877" t="s">
        <v>48</v>
      </c>
      <c r="K17877">
        <v>2</v>
      </c>
      <c r="L17877">
        <v>1</v>
      </c>
      <c r="M17877">
        <v>0</v>
      </c>
      <c r="N17877">
        <v>0</v>
      </c>
      <c r="O17877">
        <v>1</v>
      </c>
      <c r="P17877">
        <v>4</v>
      </c>
      <c r="Q17877">
        <v>0</v>
      </c>
      <c r="R17877">
        <v>0</v>
      </c>
      <c r="S17877">
        <v>0</v>
      </c>
      <c r="T17877">
        <f>SUMIFS(Table_ohl_scoring_2022_23[EV], Table_ohl_scoring_2022_23[GAME_ID], B17877, Table_ohl_scoring_2022_23[H_A], C17877)</f>
        <v>2</v>
      </c>
      <c r="U17877">
        <f>SUMIFS(Table_ohl_scoring_2022_23[EV], Table_ohl_scoring_2022_23[GAME_ID], B17877, Table_ohl_scoring_2022_23[H_A], D17877)</f>
        <v>3</v>
      </c>
      <c r="V17877" cm="1">
        <f t="array" ref="V17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77" cm="1">
        <f t="array" ref="W17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77">
        <f>Table_ohl_players_2022_23[[#This Row],[T_EV_GF]]-Table_ohl_players_2022_23[[#This Row],[P_EV_GF]]</f>
        <v>2</v>
      </c>
      <c r="Y17877">
        <f>Table_ohl_players_2022_23[[#This Row],[T_EV_GA]]-Table_ohl_players_2022_23[[#This Row],[P_EV_GA]]</f>
        <v>3</v>
      </c>
    </row>
    <row r="17878" spans="1:25" x14ac:dyDescent="0.45">
      <c r="A17878">
        <v>9</v>
      </c>
      <c r="B17878">
        <v>26135</v>
      </c>
      <c r="C17878" t="s">
        <v>14</v>
      </c>
      <c r="D17878" t="str">
        <f>IF(Table_ohl_players_2022_23[[#This Row],[H_A]]="H", "A", "H")</f>
        <v>H</v>
      </c>
      <c r="E17878">
        <v>8578</v>
      </c>
      <c r="F17878">
        <v>7990</v>
      </c>
      <c r="G17878" t="s">
        <v>83</v>
      </c>
      <c r="H17878" t="s">
        <v>8210</v>
      </c>
      <c r="I17878">
        <v>27</v>
      </c>
      <c r="J17878" t="s">
        <v>43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f>SUMIFS(Table_ohl_scoring_2022_23[EV], Table_ohl_scoring_2022_23[GAME_ID], B17878, Table_ohl_scoring_2022_23[H_A], C17878)</f>
        <v>2</v>
      </c>
      <c r="U17878">
        <f>SUMIFS(Table_ohl_scoring_2022_23[EV], Table_ohl_scoring_2022_23[GAME_ID], B17878, Table_ohl_scoring_2022_23[H_A], D17878)</f>
        <v>3</v>
      </c>
      <c r="V17878" cm="1">
        <f t="array" ref="V17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78" cm="1">
        <f t="array" ref="W17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78">
        <f>Table_ohl_players_2022_23[[#This Row],[T_EV_GF]]-Table_ohl_players_2022_23[[#This Row],[P_EV_GF]]</f>
        <v>2</v>
      </c>
      <c r="Y17878">
        <f>Table_ohl_players_2022_23[[#This Row],[T_EV_GA]]-Table_ohl_players_2022_23[[#This Row],[P_EV_GA]]</f>
        <v>3</v>
      </c>
    </row>
    <row r="17879" spans="1:25" x14ac:dyDescent="0.45">
      <c r="A17879">
        <v>10</v>
      </c>
      <c r="B17879">
        <v>26135</v>
      </c>
      <c r="C17879" t="s">
        <v>14</v>
      </c>
      <c r="D17879" t="str">
        <f>IF(Table_ohl_players_2022_23[[#This Row],[H_A]]="H", "A", "H")</f>
        <v>H</v>
      </c>
      <c r="E17879">
        <v>8761</v>
      </c>
      <c r="F17879">
        <v>8257</v>
      </c>
      <c r="G17879" t="s">
        <v>45</v>
      </c>
      <c r="H17879" t="s">
        <v>7899</v>
      </c>
      <c r="I17879">
        <v>29</v>
      </c>
      <c r="J17879" t="s">
        <v>44</v>
      </c>
      <c r="K17879">
        <v>0</v>
      </c>
      <c r="L17879">
        <v>0</v>
      </c>
      <c r="M17879">
        <v>0</v>
      </c>
      <c r="N17879">
        <v>1</v>
      </c>
      <c r="O17879">
        <v>5</v>
      </c>
      <c r="P17879">
        <v>8</v>
      </c>
      <c r="Q17879">
        <v>-1</v>
      </c>
      <c r="R17879">
        <v>0</v>
      </c>
      <c r="S17879">
        <v>0</v>
      </c>
      <c r="T17879">
        <f>SUMIFS(Table_ohl_scoring_2022_23[EV], Table_ohl_scoring_2022_23[GAME_ID], B17879, Table_ohl_scoring_2022_23[H_A], C17879)</f>
        <v>2</v>
      </c>
      <c r="U17879">
        <f>SUMIFS(Table_ohl_scoring_2022_23[EV], Table_ohl_scoring_2022_23[GAME_ID], B17879, Table_ohl_scoring_2022_23[H_A], D17879)</f>
        <v>3</v>
      </c>
      <c r="V17879" cm="1">
        <f t="array" ref="V178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79" cm="1">
        <f t="array" ref="W17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79">
        <f>Table_ohl_players_2022_23[[#This Row],[T_EV_GF]]-Table_ohl_players_2022_23[[#This Row],[P_EV_GF]]</f>
        <v>1</v>
      </c>
      <c r="Y17879">
        <f>Table_ohl_players_2022_23[[#This Row],[T_EV_GA]]-Table_ohl_players_2022_23[[#This Row],[P_EV_GA]]</f>
        <v>2</v>
      </c>
    </row>
    <row r="17880" spans="1:25" x14ac:dyDescent="0.45">
      <c r="A17880">
        <v>11</v>
      </c>
      <c r="B17880">
        <v>26135</v>
      </c>
      <c r="C17880" t="s">
        <v>14</v>
      </c>
      <c r="D17880" t="str">
        <f>IF(Table_ohl_players_2022_23[[#This Row],[H_A]]="H", "A", "H")</f>
        <v>H</v>
      </c>
      <c r="E17880">
        <v>8230</v>
      </c>
      <c r="F17880">
        <v>7546</v>
      </c>
      <c r="G17880" t="s">
        <v>70</v>
      </c>
      <c r="H17880" t="s">
        <v>7900</v>
      </c>
      <c r="I17880">
        <v>37</v>
      </c>
      <c r="J17880" t="s">
        <v>56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-1</v>
      </c>
      <c r="R17880">
        <v>0</v>
      </c>
      <c r="S17880">
        <v>0</v>
      </c>
      <c r="T17880">
        <f>SUMIFS(Table_ohl_scoring_2022_23[EV], Table_ohl_scoring_2022_23[GAME_ID], B17880, Table_ohl_scoring_2022_23[H_A], C17880)</f>
        <v>2</v>
      </c>
      <c r="U17880">
        <f>SUMIFS(Table_ohl_scoring_2022_23[EV], Table_ohl_scoring_2022_23[GAME_ID], B17880, Table_ohl_scoring_2022_23[H_A], D17880)</f>
        <v>3</v>
      </c>
      <c r="V17880" cm="1">
        <f t="array" ref="V17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80" cm="1">
        <f t="array" ref="W17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0">
        <f>Table_ohl_players_2022_23[[#This Row],[T_EV_GF]]-Table_ohl_players_2022_23[[#This Row],[P_EV_GF]]</f>
        <v>2</v>
      </c>
      <c r="Y17880">
        <f>Table_ohl_players_2022_23[[#This Row],[T_EV_GA]]-Table_ohl_players_2022_23[[#This Row],[P_EV_GA]]</f>
        <v>2</v>
      </c>
    </row>
    <row r="17881" spans="1:25" x14ac:dyDescent="0.45">
      <c r="A17881">
        <v>12</v>
      </c>
      <c r="B17881">
        <v>26135</v>
      </c>
      <c r="C17881" t="s">
        <v>14</v>
      </c>
      <c r="D17881" t="str">
        <f>IF(Table_ohl_players_2022_23[[#This Row],[H_A]]="H", "A", "H")</f>
        <v>H</v>
      </c>
      <c r="E17881">
        <v>7892</v>
      </c>
      <c r="F17881">
        <v>7125</v>
      </c>
      <c r="G17881" t="s">
        <v>80</v>
      </c>
      <c r="H17881" t="s">
        <v>8339</v>
      </c>
      <c r="I17881">
        <v>41</v>
      </c>
      <c r="J17881" t="s">
        <v>44</v>
      </c>
      <c r="K17881">
        <v>1</v>
      </c>
      <c r="L17881">
        <v>1</v>
      </c>
      <c r="M17881">
        <v>0</v>
      </c>
      <c r="N17881">
        <v>0</v>
      </c>
      <c r="O17881">
        <v>8</v>
      </c>
      <c r="P17881">
        <v>14</v>
      </c>
      <c r="Q17881">
        <v>-2</v>
      </c>
      <c r="R17881">
        <v>0</v>
      </c>
      <c r="S17881">
        <v>0</v>
      </c>
      <c r="T17881">
        <f>SUMIFS(Table_ohl_scoring_2022_23[EV], Table_ohl_scoring_2022_23[GAME_ID], B17881, Table_ohl_scoring_2022_23[H_A], C17881)</f>
        <v>2</v>
      </c>
      <c r="U17881">
        <f>SUMIFS(Table_ohl_scoring_2022_23[EV], Table_ohl_scoring_2022_23[GAME_ID], B17881, Table_ohl_scoring_2022_23[H_A], D17881)</f>
        <v>3</v>
      </c>
      <c r="V17881" cm="1">
        <f t="array" ref="V17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81" cm="1">
        <f t="array" ref="W17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1">
        <f>Table_ohl_players_2022_23[[#This Row],[T_EV_GF]]-Table_ohl_players_2022_23[[#This Row],[P_EV_GF]]</f>
        <v>2</v>
      </c>
      <c r="Y17881">
        <f>Table_ohl_players_2022_23[[#This Row],[T_EV_GA]]-Table_ohl_players_2022_23[[#This Row],[P_EV_GA]]</f>
        <v>2</v>
      </c>
    </row>
    <row r="17882" spans="1:25" x14ac:dyDescent="0.45">
      <c r="A17882">
        <v>13</v>
      </c>
      <c r="B17882">
        <v>26135</v>
      </c>
      <c r="C17882" t="s">
        <v>14</v>
      </c>
      <c r="D17882" t="str">
        <f>IF(Table_ohl_players_2022_23[[#This Row],[H_A]]="H", "A", "H")</f>
        <v>H</v>
      </c>
      <c r="E17882">
        <v>8449</v>
      </c>
      <c r="F17882">
        <v>7833</v>
      </c>
      <c r="G17882" t="s">
        <v>156</v>
      </c>
      <c r="H17882" t="s">
        <v>7901</v>
      </c>
      <c r="I17882">
        <v>53</v>
      </c>
      <c r="J17882" t="s">
        <v>44</v>
      </c>
      <c r="K17882">
        <v>1</v>
      </c>
      <c r="L17882">
        <v>1</v>
      </c>
      <c r="M17882">
        <v>0</v>
      </c>
      <c r="N17882">
        <v>0</v>
      </c>
      <c r="O17882">
        <v>5</v>
      </c>
      <c r="P17882">
        <v>13</v>
      </c>
      <c r="Q17882">
        <v>0</v>
      </c>
      <c r="R17882">
        <v>0</v>
      </c>
      <c r="S17882">
        <v>0</v>
      </c>
      <c r="T17882">
        <f>SUMIFS(Table_ohl_scoring_2022_23[EV], Table_ohl_scoring_2022_23[GAME_ID], B17882, Table_ohl_scoring_2022_23[H_A], C17882)</f>
        <v>2</v>
      </c>
      <c r="U17882">
        <f>SUMIFS(Table_ohl_scoring_2022_23[EV], Table_ohl_scoring_2022_23[GAME_ID], B17882, Table_ohl_scoring_2022_23[H_A], D17882)</f>
        <v>3</v>
      </c>
      <c r="V17882" cm="1">
        <f t="array" ref="V17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82" cm="1">
        <f t="array" ref="W17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82">
        <f>Table_ohl_players_2022_23[[#This Row],[T_EV_GF]]-Table_ohl_players_2022_23[[#This Row],[P_EV_GF]]</f>
        <v>2</v>
      </c>
      <c r="Y17882">
        <f>Table_ohl_players_2022_23[[#This Row],[T_EV_GA]]-Table_ohl_players_2022_23[[#This Row],[P_EV_GA]]</f>
        <v>3</v>
      </c>
    </row>
    <row r="17883" spans="1:25" x14ac:dyDescent="0.45">
      <c r="A17883">
        <v>14</v>
      </c>
      <c r="B17883">
        <v>26135</v>
      </c>
      <c r="C17883" t="s">
        <v>14</v>
      </c>
      <c r="D17883" t="str">
        <f>IF(Table_ohl_players_2022_23[[#This Row],[H_A]]="H", "A", "H")</f>
        <v>H</v>
      </c>
      <c r="E17883">
        <v>8267</v>
      </c>
      <c r="F17883">
        <v>7585</v>
      </c>
      <c r="G17883" t="s">
        <v>8440</v>
      </c>
      <c r="H17883" t="s">
        <v>122</v>
      </c>
      <c r="I17883">
        <v>55</v>
      </c>
      <c r="J17883" t="s">
        <v>56</v>
      </c>
      <c r="K17883">
        <v>7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1</v>
      </c>
      <c r="R17883">
        <v>0</v>
      </c>
      <c r="S17883">
        <v>2</v>
      </c>
      <c r="T17883">
        <f>SUMIFS(Table_ohl_scoring_2022_23[EV], Table_ohl_scoring_2022_23[GAME_ID], B17883, Table_ohl_scoring_2022_23[H_A], C17883)</f>
        <v>2</v>
      </c>
      <c r="U17883">
        <f>SUMIFS(Table_ohl_scoring_2022_23[EV], Table_ohl_scoring_2022_23[GAME_ID], B17883, Table_ohl_scoring_2022_23[H_A], D17883)</f>
        <v>3</v>
      </c>
      <c r="V17883" cm="1">
        <f t="array" ref="V178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83" cm="1">
        <f t="array" ref="W17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3">
        <f>Table_ohl_players_2022_23[[#This Row],[T_EV_GF]]-Table_ohl_players_2022_23[[#This Row],[P_EV_GF]]</f>
        <v>0</v>
      </c>
      <c r="Y17883">
        <f>Table_ohl_players_2022_23[[#This Row],[T_EV_GA]]-Table_ohl_players_2022_23[[#This Row],[P_EV_GA]]</f>
        <v>2</v>
      </c>
    </row>
    <row r="17884" spans="1:25" x14ac:dyDescent="0.45">
      <c r="A17884">
        <v>15</v>
      </c>
      <c r="B17884">
        <v>26135</v>
      </c>
      <c r="C17884" t="s">
        <v>14</v>
      </c>
      <c r="D17884" t="str">
        <f>IF(Table_ohl_players_2022_23[[#This Row],[H_A]]="H", "A", "H")</f>
        <v>H</v>
      </c>
      <c r="E17884">
        <v>8450</v>
      </c>
      <c r="F17884">
        <v>7834</v>
      </c>
      <c r="G17884" t="s">
        <v>7902</v>
      </c>
      <c r="H17884" t="s">
        <v>7903</v>
      </c>
      <c r="I17884">
        <v>81</v>
      </c>
      <c r="J17884" t="s">
        <v>44</v>
      </c>
      <c r="K17884">
        <v>2</v>
      </c>
      <c r="L17884">
        <v>1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f>SUMIFS(Table_ohl_scoring_2022_23[EV], Table_ohl_scoring_2022_23[GAME_ID], B17884, Table_ohl_scoring_2022_23[H_A], C17884)</f>
        <v>2</v>
      </c>
      <c r="U17884">
        <f>SUMIFS(Table_ohl_scoring_2022_23[EV], Table_ohl_scoring_2022_23[GAME_ID], B17884, Table_ohl_scoring_2022_23[H_A], D17884)</f>
        <v>3</v>
      </c>
      <c r="V17884" cm="1">
        <f t="array" ref="V17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84" cm="1">
        <f t="array" ref="W17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4">
        <f>Table_ohl_players_2022_23[[#This Row],[T_EV_GF]]-Table_ohl_players_2022_23[[#This Row],[P_EV_GF]]</f>
        <v>1</v>
      </c>
      <c r="Y17884">
        <f>Table_ohl_players_2022_23[[#This Row],[T_EV_GA]]-Table_ohl_players_2022_23[[#This Row],[P_EV_GA]]</f>
        <v>2</v>
      </c>
    </row>
    <row r="17885" spans="1:25" x14ac:dyDescent="0.45">
      <c r="A17885">
        <v>16</v>
      </c>
      <c r="B17885">
        <v>26135</v>
      </c>
      <c r="C17885" t="s">
        <v>14</v>
      </c>
      <c r="D17885" t="str">
        <f>IF(Table_ohl_players_2022_23[[#This Row],[H_A]]="H", "A", "H")</f>
        <v>H</v>
      </c>
      <c r="E17885">
        <v>8451</v>
      </c>
      <c r="F17885">
        <v>7835</v>
      </c>
      <c r="G17885" t="s">
        <v>156</v>
      </c>
      <c r="H17885" t="s">
        <v>7904</v>
      </c>
      <c r="I17885">
        <v>86</v>
      </c>
      <c r="J17885" t="s">
        <v>56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-2</v>
      </c>
      <c r="R17885">
        <v>0</v>
      </c>
      <c r="S17885">
        <v>0</v>
      </c>
      <c r="T17885">
        <f>SUMIFS(Table_ohl_scoring_2022_23[EV], Table_ohl_scoring_2022_23[GAME_ID], B17885, Table_ohl_scoring_2022_23[H_A], C17885)</f>
        <v>2</v>
      </c>
      <c r="U17885">
        <f>SUMIFS(Table_ohl_scoring_2022_23[EV], Table_ohl_scoring_2022_23[GAME_ID], B17885, Table_ohl_scoring_2022_23[H_A], D17885)</f>
        <v>3</v>
      </c>
      <c r="V17885" cm="1">
        <f t="array" ref="V17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85" cm="1">
        <f t="array" ref="W17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5">
        <f>Table_ohl_players_2022_23[[#This Row],[T_EV_GF]]-Table_ohl_players_2022_23[[#This Row],[P_EV_GF]]</f>
        <v>2</v>
      </c>
      <c r="Y17885">
        <f>Table_ohl_players_2022_23[[#This Row],[T_EV_GA]]-Table_ohl_players_2022_23[[#This Row],[P_EV_GA]]</f>
        <v>2</v>
      </c>
    </row>
    <row r="17886" spans="1:25" x14ac:dyDescent="0.45">
      <c r="A17886">
        <v>17</v>
      </c>
      <c r="B17886">
        <v>26135</v>
      </c>
      <c r="C17886" t="s">
        <v>14</v>
      </c>
      <c r="D17886" t="str">
        <f>IF(Table_ohl_players_2022_23[[#This Row],[H_A]]="H", "A", "H")</f>
        <v>H</v>
      </c>
      <c r="E17886">
        <v>8452</v>
      </c>
      <c r="F17886">
        <v>7836</v>
      </c>
      <c r="G17886" t="s">
        <v>7905</v>
      </c>
      <c r="H17886" t="s">
        <v>7906</v>
      </c>
      <c r="I17886">
        <v>91</v>
      </c>
      <c r="J17886" t="s">
        <v>56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-2</v>
      </c>
      <c r="R17886">
        <v>0</v>
      </c>
      <c r="S17886">
        <v>2</v>
      </c>
      <c r="T17886">
        <f>SUMIFS(Table_ohl_scoring_2022_23[EV], Table_ohl_scoring_2022_23[GAME_ID], B17886, Table_ohl_scoring_2022_23[H_A], C17886)</f>
        <v>2</v>
      </c>
      <c r="U17886">
        <f>SUMIFS(Table_ohl_scoring_2022_23[EV], Table_ohl_scoring_2022_23[GAME_ID], B17886, Table_ohl_scoring_2022_23[H_A], D17886)</f>
        <v>3</v>
      </c>
      <c r="V17886" cm="1">
        <f t="array" ref="V17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86" cm="1">
        <f t="array" ref="W17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6">
        <f>Table_ohl_players_2022_23[[#This Row],[T_EV_GF]]-Table_ohl_players_2022_23[[#This Row],[P_EV_GF]]</f>
        <v>2</v>
      </c>
      <c r="Y17886">
        <f>Table_ohl_players_2022_23[[#This Row],[T_EV_GA]]-Table_ohl_players_2022_23[[#This Row],[P_EV_GA]]</f>
        <v>2</v>
      </c>
    </row>
    <row r="17887" spans="1:25" x14ac:dyDescent="0.45">
      <c r="A17887">
        <v>0</v>
      </c>
      <c r="B17887">
        <v>26136</v>
      </c>
      <c r="C17887" t="s">
        <v>13</v>
      </c>
      <c r="D17887" t="str">
        <f>IF(Table_ohl_players_2022_23[[#This Row],[H_A]]="H", "A", "H")</f>
        <v>A</v>
      </c>
      <c r="E17887">
        <v>8647</v>
      </c>
      <c r="F17887">
        <v>8090</v>
      </c>
      <c r="G17887" t="s">
        <v>114</v>
      </c>
      <c r="H17887" t="s">
        <v>7909</v>
      </c>
      <c r="I17887">
        <v>3</v>
      </c>
      <c r="J17887" t="s">
        <v>56</v>
      </c>
      <c r="K17887">
        <v>0</v>
      </c>
      <c r="L17887">
        <v>0</v>
      </c>
      <c r="M17887">
        <v>0</v>
      </c>
      <c r="N17887">
        <v>2</v>
      </c>
      <c r="O17887">
        <v>0</v>
      </c>
      <c r="P17887">
        <v>0</v>
      </c>
      <c r="Q17887">
        <v>3</v>
      </c>
      <c r="R17887">
        <v>0</v>
      </c>
      <c r="S17887">
        <v>0</v>
      </c>
      <c r="T17887">
        <f>SUMIFS(Table_ohl_scoring_2022_23[EV], Table_ohl_scoring_2022_23[GAME_ID], B17887, Table_ohl_scoring_2022_23[H_A], C17887)</f>
        <v>4</v>
      </c>
      <c r="U17887">
        <f>SUMIFS(Table_ohl_scoring_2022_23[EV], Table_ohl_scoring_2022_23[GAME_ID], B17887, Table_ohl_scoring_2022_23[H_A], D17887)</f>
        <v>4</v>
      </c>
      <c r="V17887" cm="1">
        <f t="array" ref="V178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87" cm="1">
        <f t="array" ref="W17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7">
        <f>Table_ohl_players_2022_23[[#This Row],[T_EV_GF]]-Table_ohl_players_2022_23[[#This Row],[P_EV_GF]]</f>
        <v>1</v>
      </c>
      <c r="Y17887">
        <f>Table_ohl_players_2022_23[[#This Row],[T_EV_GA]]-Table_ohl_players_2022_23[[#This Row],[P_EV_GA]]</f>
        <v>3</v>
      </c>
    </row>
    <row r="17888" spans="1:25" x14ac:dyDescent="0.45">
      <c r="A17888">
        <v>1</v>
      </c>
      <c r="B17888">
        <v>26136</v>
      </c>
      <c r="C17888" t="s">
        <v>13</v>
      </c>
      <c r="D17888" t="str">
        <f>IF(Table_ohl_players_2022_23[[#This Row],[H_A]]="H", "A", "H")</f>
        <v>A</v>
      </c>
      <c r="E17888">
        <v>8497</v>
      </c>
      <c r="F17888">
        <v>7881</v>
      </c>
      <c r="G17888" t="s">
        <v>47</v>
      </c>
      <c r="H17888" t="s">
        <v>8255</v>
      </c>
      <c r="I17888">
        <v>4</v>
      </c>
      <c r="J17888" t="s">
        <v>56</v>
      </c>
      <c r="K17888">
        <v>2</v>
      </c>
      <c r="L17888">
        <v>1</v>
      </c>
      <c r="M17888">
        <v>0</v>
      </c>
      <c r="N17888">
        <v>0</v>
      </c>
      <c r="O17888">
        <v>0</v>
      </c>
      <c r="P17888">
        <v>0</v>
      </c>
      <c r="Q17888">
        <v>2</v>
      </c>
      <c r="R17888">
        <v>0</v>
      </c>
      <c r="S17888">
        <v>2</v>
      </c>
      <c r="T17888">
        <f>SUMIFS(Table_ohl_scoring_2022_23[EV], Table_ohl_scoring_2022_23[GAME_ID], B17888, Table_ohl_scoring_2022_23[H_A], C17888)</f>
        <v>4</v>
      </c>
      <c r="U17888">
        <f>SUMIFS(Table_ohl_scoring_2022_23[EV], Table_ohl_scoring_2022_23[GAME_ID], B17888, Table_ohl_scoring_2022_23[H_A], D17888)</f>
        <v>4</v>
      </c>
      <c r="V17888" cm="1">
        <f t="array" ref="V178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88" cm="1">
        <f t="array" ref="W17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88">
        <f>Table_ohl_players_2022_23[[#This Row],[T_EV_GF]]-Table_ohl_players_2022_23[[#This Row],[P_EV_GF]]</f>
        <v>2</v>
      </c>
      <c r="Y17888">
        <f>Table_ohl_players_2022_23[[#This Row],[T_EV_GA]]-Table_ohl_players_2022_23[[#This Row],[P_EV_GA]]</f>
        <v>4</v>
      </c>
    </row>
    <row r="17889" spans="1:25" x14ac:dyDescent="0.45">
      <c r="A17889">
        <v>2</v>
      </c>
      <c r="B17889">
        <v>26136</v>
      </c>
      <c r="C17889" t="s">
        <v>13</v>
      </c>
      <c r="D17889" t="str">
        <f>IF(Table_ohl_players_2022_23[[#This Row],[H_A]]="H", "A", "H")</f>
        <v>A</v>
      </c>
      <c r="E17889">
        <v>8726</v>
      </c>
      <c r="F17889">
        <v>8222</v>
      </c>
      <c r="G17889" t="s">
        <v>126</v>
      </c>
      <c r="H17889" t="s">
        <v>7910</v>
      </c>
      <c r="I17889">
        <v>7</v>
      </c>
      <c r="J17889" t="s">
        <v>56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-2</v>
      </c>
      <c r="R17889">
        <v>0</v>
      </c>
      <c r="S17889">
        <v>0</v>
      </c>
      <c r="T17889">
        <f>SUMIFS(Table_ohl_scoring_2022_23[EV], Table_ohl_scoring_2022_23[GAME_ID], B17889, Table_ohl_scoring_2022_23[H_A], C17889)</f>
        <v>4</v>
      </c>
      <c r="U17889">
        <f>SUMIFS(Table_ohl_scoring_2022_23[EV], Table_ohl_scoring_2022_23[GAME_ID], B17889, Table_ohl_scoring_2022_23[H_A], D17889)</f>
        <v>4</v>
      </c>
      <c r="V17889" cm="1">
        <f t="array" ref="V17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89" cm="1">
        <f t="array" ref="W178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89">
        <f>Table_ohl_players_2022_23[[#This Row],[T_EV_GF]]-Table_ohl_players_2022_23[[#This Row],[P_EV_GF]]</f>
        <v>4</v>
      </c>
      <c r="Y17889">
        <f>Table_ohl_players_2022_23[[#This Row],[T_EV_GA]]-Table_ohl_players_2022_23[[#This Row],[P_EV_GA]]</f>
        <v>2</v>
      </c>
    </row>
    <row r="17890" spans="1:25" x14ac:dyDescent="0.45">
      <c r="A17890">
        <v>3</v>
      </c>
      <c r="B17890">
        <v>26136</v>
      </c>
      <c r="C17890" t="s">
        <v>13</v>
      </c>
      <c r="D17890" t="str">
        <f>IF(Table_ohl_players_2022_23[[#This Row],[H_A]]="H", "A", "H")</f>
        <v>A</v>
      </c>
      <c r="E17890">
        <v>8477</v>
      </c>
      <c r="F17890">
        <v>7861</v>
      </c>
      <c r="G17890" t="s">
        <v>124</v>
      </c>
      <c r="H17890" t="s">
        <v>8178</v>
      </c>
      <c r="I17890">
        <v>8</v>
      </c>
      <c r="J17890" t="s">
        <v>44</v>
      </c>
      <c r="K17890">
        <v>1</v>
      </c>
      <c r="L17890">
        <v>0</v>
      </c>
      <c r="M17890">
        <v>1</v>
      </c>
      <c r="N17890">
        <v>1</v>
      </c>
      <c r="O17890">
        <v>2</v>
      </c>
      <c r="P17890">
        <v>5</v>
      </c>
      <c r="Q17890">
        <v>0</v>
      </c>
      <c r="R17890">
        <v>0</v>
      </c>
      <c r="S17890">
        <v>2</v>
      </c>
      <c r="T17890">
        <f>SUMIFS(Table_ohl_scoring_2022_23[EV], Table_ohl_scoring_2022_23[GAME_ID], B17890, Table_ohl_scoring_2022_23[H_A], C17890)</f>
        <v>4</v>
      </c>
      <c r="U17890">
        <f>SUMIFS(Table_ohl_scoring_2022_23[EV], Table_ohl_scoring_2022_23[GAME_ID], B17890, Table_ohl_scoring_2022_23[H_A], D17890)</f>
        <v>4</v>
      </c>
      <c r="V17890" cm="1">
        <f t="array" ref="V178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90" cm="1">
        <f t="array" ref="W178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90">
        <f>Table_ohl_players_2022_23[[#This Row],[T_EV_GF]]-Table_ohl_players_2022_23[[#This Row],[P_EV_GF]]</f>
        <v>2</v>
      </c>
      <c r="Y17890">
        <f>Table_ohl_players_2022_23[[#This Row],[T_EV_GA]]-Table_ohl_players_2022_23[[#This Row],[P_EV_GA]]</f>
        <v>2</v>
      </c>
    </row>
    <row r="17891" spans="1:25" x14ac:dyDescent="0.45">
      <c r="A17891">
        <v>4</v>
      </c>
      <c r="B17891">
        <v>26136</v>
      </c>
      <c r="C17891" t="s">
        <v>13</v>
      </c>
      <c r="D17891" t="str">
        <f>IF(Table_ohl_players_2022_23[[#This Row],[H_A]]="H", "A", "H")</f>
        <v>A</v>
      </c>
      <c r="E17891">
        <v>8660</v>
      </c>
      <c r="F17891">
        <v>8130</v>
      </c>
      <c r="G17891" t="s">
        <v>8355</v>
      </c>
      <c r="H17891" t="s">
        <v>8221</v>
      </c>
      <c r="I17891">
        <v>10</v>
      </c>
      <c r="J17891" t="s">
        <v>44</v>
      </c>
      <c r="K17891">
        <v>1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f>SUMIFS(Table_ohl_scoring_2022_23[EV], Table_ohl_scoring_2022_23[GAME_ID], B17891, Table_ohl_scoring_2022_23[H_A], C17891)</f>
        <v>4</v>
      </c>
      <c r="U17891">
        <f>SUMIFS(Table_ohl_scoring_2022_23[EV], Table_ohl_scoring_2022_23[GAME_ID], B17891, Table_ohl_scoring_2022_23[H_A], D17891)</f>
        <v>4</v>
      </c>
      <c r="V17891" cm="1">
        <f t="array" ref="V17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91" cm="1">
        <f t="array" ref="W17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91">
        <f>Table_ohl_players_2022_23[[#This Row],[T_EV_GF]]-Table_ohl_players_2022_23[[#This Row],[P_EV_GF]]</f>
        <v>4</v>
      </c>
      <c r="Y17891">
        <f>Table_ohl_players_2022_23[[#This Row],[T_EV_GA]]-Table_ohl_players_2022_23[[#This Row],[P_EV_GA]]</f>
        <v>4</v>
      </c>
    </row>
    <row r="17892" spans="1:25" x14ac:dyDescent="0.45">
      <c r="A17892">
        <v>5</v>
      </c>
      <c r="B17892">
        <v>26136</v>
      </c>
      <c r="C17892" t="s">
        <v>13</v>
      </c>
      <c r="D17892" t="str">
        <f>IF(Table_ohl_players_2022_23[[#This Row],[H_A]]="H", "A", "H")</f>
        <v>A</v>
      </c>
      <c r="E17892">
        <v>8414</v>
      </c>
      <c r="F17892">
        <v>7797</v>
      </c>
      <c r="G17892" t="s">
        <v>117</v>
      </c>
      <c r="H17892" t="s">
        <v>8427</v>
      </c>
      <c r="I17892">
        <v>11</v>
      </c>
      <c r="J17892" t="s">
        <v>48</v>
      </c>
      <c r="K17892">
        <v>1</v>
      </c>
      <c r="L17892">
        <v>1</v>
      </c>
      <c r="M17892">
        <v>0</v>
      </c>
      <c r="N17892">
        <v>1</v>
      </c>
      <c r="O17892">
        <v>0</v>
      </c>
      <c r="P17892">
        <v>0</v>
      </c>
      <c r="Q17892">
        <v>1</v>
      </c>
      <c r="R17892">
        <v>0</v>
      </c>
      <c r="S17892">
        <v>0</v>
      </c>
      <c r="T17892">
        <f>SUMIFS(Table_ohl_scoring_2022_23[EV], Table_ohl_scoring_2022_23[GAME_ID], B17892, Table_ohl_scoring_2022_23[H_A], C17892)</f>
        <v>4</v>
      </c>
      <c r="U17892">
        <f>SUMIFS(Table_ohl_scoring_2022_23[EV], Table_ohl_scoring_2022_23[GAME_ID], B17892, Table_ohl_scoring_2022_23[H_A], D17892)</f>
        <v>4</v>
      </c>
      <c r="V17892" cm="1">
        <f t="array" ref="V178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92" cm="1">
        <f t="array" ref="W178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92">
        <f>Table_ohl_players_2022_23[[#This Row],[T_EV_GF]]-Table_ohl_players_2022_23[[#This Row],[P_EV_GF]]</f>
        <v>1</v>
      </c>
      <c r="Y17892">
        <f>Table_ohl_players_2022_23[[#This Row],[T_EV_GA]]-Table_ohl_players_2022_23[[#This Row],[P_EV_GA]]</f>
        <v>2</v>
      </c>
    </row>
    <row r="17893" spans="1:25" x14ac:dyDescent="0.45">
      <c r="A17893">
        <v>6</v>
      </c>
      <c r="B17893">
        <v>26136</v>
      </c>
      <c r="C17893" t="s">
        <v>13</v>
      </c>
      <c r="D17893" t="str">
        <f>IF(Table_ohl_players_2022_23[[#This Row],[H_A]]="H", "A", "H")</f>
        <v>A</v>
      </c>
      <c r="E17893">
        <v>7954</v>
      </c>
      <c r="F17893">
        <v>7188</v>
      </c>
      <c r="G17893" t="s">
        <v>8097</v>
      </c>
      <c r="H17893" t="s">
        <v>8098</v>
      </c>
      <c r="I17893">
        <v>16</v>
      </c>
      <c r="J17893" t="s">
        <v>44</v>
      </c>
      <c r="K17893">
        <v>2</v>
      </c>
      <c r="L17893">
        <v>1</v>
      </c>
      <c r="M17893">
        <v>0</v>
      </c>
      <c r="N17893">
        <v>0</v>
      </c>
      <c r="O17893">
        <v>2</v>
      </c>
      <c r="P17893">
        <v>8</v>
      </c>
      <c r="Q17893">
        <v>-1</v>
      </c>
      <c r="R17893">
        <v>0</v>
      </c>
      <c r="S17893">
        <v>2</v>
      </c>
      <c r="T17893">
        <f>SUMIFS(Table_ohl_scoring_2022_23[EV], Table_ohl_scoring_2022_23[GAME_ID], B17893, Table_ohl_scoring_2022_23[H_A], C17893)</f>
        <v>4</v>
      </c>
      <c r="U17893">
        <f>SUMIFS(Table_ohl_scoring_2022_23[EV], Table_ohl_scoring_2022_23[GAME_ID], B17893, Table_ohl_scoring_2022_23[H_A], D17893)</f>
        <v>4</v>
      </c>
      <c r="V17893" cm="1">
        <f t="array" ref="V17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93" cm="1">
        <f t="array" ref="W17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93">
        <f>Table_ohl_players_2022_23[[#This Row],[T_EV_GF]]-Table_ohl_players_2022_23[[#This Row],[P_EV_GF]]</f>
        <v>4</v>
      </c>
      <c r="Y17893">
        <f>Table_ohl_players_2022_23[[#This Row],[T_EV_GA]]-Table_ohl_players_2022_23[[#This Row],[P_EV_GA]]</f>
        <v>3</v>
      </c>
    </row>
    <row r="17894" spans="1:25" x14ac:dyDescent="0.45">
      <c r="A17894">
        <v>7</v>
      </c>
      <c r="B17894">
        <v>26136</v>
      </c>
      <c r="C17894" t="s">
        <v>13</v>
      </c>
      <c r="D17894" t="str">
        <f>IF(Table_ohl_players_2022_23[[#This Row],[H_A]]="H", "A", "H")</f>
        <v>A</v>
      </c>
      <c r="E17894">
        <v>8543</v>
      </c>
      <c r="F17894">
        <v>7951</v>
      </c>
      <c r="G17894" t="s">
        <v>47</v>
      </c>
      <c r="H17894" t="s">
        <v>7914</v>
      </c>
      <c r="I17894">
        <v>19</v>
      </c>
      <c r="J17894" t="s">
        <v>56</v>
      </c>
      <c r="K17894">
        <v>0</v>
      </c>
      <c r="L17894">
        <v>0</v>
      </c>
      <c r="M17894">
        <v>0</v>
      </c>
      <c r="N17894">
        <v>1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f>SUMIFS(Table_ohl_scoring_2022_23[EV], Table_ohl_scoring_2022_23[GAME_ID], B17894, Table_ohl_scoring_2022_23[H_A], C17894)</f>
        <v>4</v>
      </c>
      <c r="U17894">
        <f>SUMIFS(Table_ohl_scoring_2022_23[EV], Table_ohl_scoring_2022_23[GAME_ID], B17894, Table_ohl_scoring_2022_23[H_A], D17894)</f>
        <v>4</v>
      </c>
      <c r="V17894" cm="1">
        <f t="array" ref="V17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94" cm="1">
        <f t="array" ref="W17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94">
        <f>Table_ohl_players_2022_23[[#This Row],[T_EV_GF]]-Table_ohl_players_2022_23[[#This Row],[P_EV_GF]]</f>
        <v>3</v>
      </c>
      <c r="Y17894">
        <f>Table_ohl_players_2022_23[[#This Row],[T_EV_GA]]-Table_ohl_players_2022_23[[#This Row],[P_EV_GA]]</f>
        <v>2</v>
      </c>
    </row>
    <row r="17895" spans="1:25" x14ac:dyDescent="0.45">
      <c r="A17895">
        <v>8</v>
      </c>
      <c r="B17895">
        <v>26136</v>
      </c>
      <c r="C17895" t="s">
        <v>13</v>
      </c>
      <c r="D17895" t="str">
        <f>IF(Table_ohl_players_2022_23[[#This Row],[H_A]]="H", "A", "H")</f>
        <v>A</v>
      </c>
      <c r="E17895">
        <v>8654</v>
      </c>
      <c r="F17895">
        <v>8112</v>
      </c>
      <c r="G17895" t="s">
        <v>7915</v>
      </c>
      <c r="H17895" t="s">
        <v>7916</v>
      </c>
      <c r="I17895">
        <v>20</v>
      </c>
      <c r="J17895" t="s">
        <v>56</v>
      </c>
      <c r="K17895">
        <v>0</v>
      </c>
      <c r="L17895">
        <v>0</v>
      </c>
      <c r="M17895">
        <v>0</v>
      </c>
      <c r="N17895">
        <v>1</v>
      </c>
      <c r="O17895">
        <v>0</v>
      </c>
      <c r="P17895">
        <v>0</v>
      </c>
      <c r="Q17895">
        <v>2</v>
      </c>
      <c r="R17895">
        <v>0</v>
      </c>
      <c r="S17895">
        <v>2</v>
      </c>
      <c r="T17895">
        <f>SUMIFS(Table_ohl_scoring_2022_23[EV], Table_ohl_scoring_2022_23[GAME_ID], B17895, Table_ohl_scoring_2022_23[H_A], C17895)</f>
        <v>4</v>
      </c>
      <c r="U17895">
        <f>SUMIFS(Table_ohl_scoring_2022_23[EV], Table_ohl_scoring_2022_23[GAME_ID], B17895, Table_ohl_scoring_2022_23[H_A], D17895)</f>
        <v>4</v>
      </c>
      <c r="V17895" cm="1">
        <f t="array" ref="V17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95" cm="1">
        <f t="array" ref="W17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95">
        <f>Table_ohl_players_2022_23[[#This Row],[T_EV_GF]]-Table_ohl_players_2022_23[[#This Row],[P_EV_GF]]</f>
        <v>3</v>
      </c>
      <c r="Y17895">
        <f>Table_ohl_players_2022_23[[#This Row],[T_EV_GA]]-Table_ohl_players_2022_23[[#This Row],[P_EV_GA]]</f>
        <v>3</v>
      </c>
    </row>
    <row r="17896" spans="1:25" x14ac:dyDescent="0.45">
      <c r="A17896">
        <v>9</v>
      </c>
      <c r="B17896">
        <v>26136</v>
      </c>
      <c r="C17896" t="s">
        <v>13</v>
      </c>
      <c r="D17896" t="str">
        <f>IF(Table_ohl_players_2022_23[[#This Row],[H_A]]="H", "A", "H")</f>
        <v>A</v>
      </c>
      <c r="E17896">
        <v>8413</v>
      </c>
      <c r="F17896">
        <v>7796</v>
      </c>
      <c r="G17896" t="s">
        <v>7917</v>
      </c>
      <c r="H17896" t="s">
        <v>79</v>
      </c>
      <c r="I17896">
        <v>21</v>
      </c>
      <c r="J17896" t="s">
        <v>44</v>
      </c>
      <c r="K17896">
        <v>4</v>
      </c>
      <c r="L17896">
        <v>1</v>
      </c>
      <c r="M17896">
        <v>0</v>
      </c>
      <c r="N17896">
        <v>1</v>
      </c>
      <c r="O17896">
        <v>6</v>
      </c>
      <c r="P17896">
        <v>14</v>
      </c>
      <c r="Q17896">
        <v>1</v>
      </c>
      <c r="R17896">
        <v>0</v>
      </c>
      <c r="S17896">
        <v>0</v>
      </c>
      <c r="T17896">
        <f>SUMIFS(Table_ohl_scoring_2022_23[EV], Table_ohl_scoring_2022_23[GAME_ID], B17896, Table_ohl_scoring_2022_23[H_A], C17896)</f>
        <v>4</v>
      </c>
      <c r="U17896">
        <f>SUMIFS(Table_ohl_scoring_2022_23[EV], Table_ohl_scoring_2022_23[GAME_ID], B17896, Table_ohl_scoring_2022_23[H_A], D17896)</f>
        <v>4</v>
      </c>
      <c r="V17896" cm="1">
        <f t="array" ref="V17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96" cm="1">
        <f t="array" ref="W17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96">
        <f>Table_ohl_players_2022_23[[#This Row],[T_EV_GF]]-Table_ohl_players_2022_23[[#This Row],[P_EV_GF]]</f>
        <v>4</v>
      </c>
      <c r="Y17896">
        <f>Table_ohl_players_2022_23[[#This Row],[T_EV_GA]]-Table_ohl_players_2022_23[[#This Row],[P_EV_GA]]</f>
        <v>4</v>
      </c>
    </row>
    <row r="17897" spans="1:25" x14ac:dyDescent="0.45">
      <c r="A17897">
        <v>10</v>
      </c>
      <c r="B17897">
        <v>26136</v>
      </c>
      <c r="C17897" t="s">
        <v>13</v>
      </c>
      <c r="D17897" t="str">
        <f>IF(Table_ohl_players_2022_23[[#This Row],[H_A]]="H", "A", "H")</f>
        <v>A</v>
      </c>
      <c r="E17897">
        <v>8470</v>
      </c>
      <c r="F17897">
        <v>7854</v>
      </c>
      <c r="G17897" t="s">
        <v>69</v>
      </c>
      <c r="H17897" t="s">
        <v>7921</v>
      </c>
      <c r="I17897">
        <v>25</v>
      </c>
      <c r="J17897" t="s">
        <v>44</v>
      </c>
      <c r="K17897">
        <v>4</v>
      </c>
      <c r="L17897">
        <v>3</v>
      </c>
      <c r="M17897">
        <v>1</v>
      </c>
      <c r="N17897">
        <v>1</v>
      </c>
      <c r="O17897">
        <v>16</v>
      </c>
      <c r="P17897">
        <v>25</v>
      </c>
      <c r="Q17897">
        <v>4</v>
      </c>
      <c r="R17897">
        <v>0</v>
      </c>
      <c r="S17897">
        <v>0</v>
      </c>
      <c r="T17897">
        <f>SUMIFS(Table_ohl_scoring_2022_23[EV], Table_ohl_scoring_2022_23[GAME_ID], B17897, Table_ohl_scoring_2022_23[H_A], C17897)</f>
        <v>4</v>
      </c>
      <c r="U17897">
        <f>SUMIFS(Table_ohl_scoring_2022_23[EV], Table_ohl_scoring_2022_23[GAME_ID], B17897, Table_ohl_scoring_2022_23[H_A], D17897)</f>
        <v>4</v>
      </c>
      <c r="V17897" cm="1">
        <f t="array" ref="V178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97" cm="1">
        <f t="array" ref="W17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97">
        <f>Table_ohl_players_2022_23[[#This Row],[T_EV_GF]]-Table_ohl_players_2022_23[[#This Row],[P_EV_GF]]</f>
        <v>2</v>
      </c>
      <c r="Y17897">
        <f>Table_ohl_players_2022_23[[#This Row],[T_EV_GA]]-Table_ohl_players_2022_23[[#This Row],[P_EV_GA]]</f>
        <v>4</v>
      </c>
    </row>
    <row r="17898" spans="1:25" x14ac:dyDescent="0.45">
      <c r="A17898">
        <v>11</v>
      </c>
      <c r="B17898">
        <v>26136</v>
      </c>
      <c r="C17898" t="s">
        <v>13</v>
      </c>
      <c r="D17898" t="str">
        <f>IF(Table_ohl_players_2022_23[[#This Row],[H_A]]="H", "A", "H")</f>
        <v>A</v>
      </c>
      <c r="E17898">
        <v>8727</v>
      </c>
      <c r="F17898">
        <v>8223</v>
      </c>
      <c r="G17898" t="s">
        <v>83</v>
      </c>
      <c r="H17898" t="s">
        <v>161</v>
      </c>
      <c r="I17898">
        <v>28</v>
      </c>
      <c r="J17898" t="s">
        <v>48</v>
      </c>
      <c r="K17898">
        <v>2</v>
      </c>
      <c r="L17898">
        <v>2</v>
      </c>
      <c r="M17898">
        <v>1</v>
      </c>
      <c r="N17898">
        <v>0</v>
      </c>
      <c r="O17898">
        <v>0</v>
      </c>
      <c r="P17898">
        <v>0</v>
      </c>
      <c r="Q17898">
        <v>2</v>
      </c>
      <c r="R17898">
        <v>0</v>
      </c>
      <c r="S17898">
        <v>0</v>
      </c>
      <c r="T17898">
        <f>SUMIFS(Table_ohl_scoring_2022_23[EV], Table_ohl_scoring_2022_23[GAME_ID], B17898, Table_ohl_scoring_2022_23[H_A], C17898)</f>
        <v>4</v>
      </c>
      <c r="U17898">
        <f>SUMIFS(Table_ohl_scoring_2022_23[EV], Table_ohl_scoring_2022_23[GAME_ID], B17898, Table_ohl_scoring_2022_23[H_A], D17898)</f>
        <v>4</v>
      </c>
      <c r="V17898" cm="1">
        <f t="array" ref="V178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98" cm="1">
        <f t="array" ref="W17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98">
        <f>Table_ohl_players_2022_23[[#This Row],[T_EV_GF]]-Table_ohl_players_2022_23[[#This Row],[P_EV_GF]]</f>
        <v>1</v>
      </c>
      <c r="Y17898">
        <f>Table_ohl_players_2022_23[[#This Row],[T_EV_GA]]-Table_ohl_players_2022_23[[#This Row],[P_EV_GA]]</f>
        <v>3</v>
      </c>
    </row>
    <row r="17899" spans="1:25" x14ac:dyDescent="0.45">
      <c r="A17899">
        <v>12</v>
      </c>
      <c r="B17899">
        <v>26136</v>
      </c>
      <c r="C17899" t="s">
        <v>13</v>
      </c>
      <c r="D17899" t="str">
        <f>IF(Table_ohl_players_2022_23[[#This Row],[H_A]]="H", "A", "H")</f>
        <v>A</v>
      </c>
      <c r="E17899">
        <v>7987</v>
      </c>
      <c r="F17899">
        <v>7224</v>
      </c>
      <c r="G17899" t="s">
        <v>154</v>
      </c>
      <c r="H17899" t="s">
        <v>7922</v>
      </c>
      <c r="I17899">
        <v>42</v>
      </c>
      <c r="J17899" t="s">
        <v>48</v>
      </c>
      <c r="K17899">
        <v>7</v>
      </c>
      <c r="L17899">
        <v>4</v>
      </c>
      <c r="M17899">
        <v>3</v>
      </c>
      <c r="N17899">
        <v>1</v>
      </c>
      <c r="O17899">
        <v>3</v>
      </c>
      <c r="P17899">
        <v>3</v>
      </c>
      <c r="Q17899">
        <v>0</v>
      </c>
      <c r="R17899">
        <v>0</v>
      </c>
      <c r="S17899">
        <v>5</v>
      </c>
      <c r="T17899">
        <f>SUMIFS(Table_ohl_scoring_2022_23[EV], Table_ohl_scoring_2022_23[GAME_ID], B17899, Table_ohl_scoring_2022_23[H_A], C17899)</f>
        <v>4</v>
      </c>
      <c r="U17899">
        <f>SUMIFS(Table_ohl_scoring_2022_23[EV], Table_ohl_scoring_2022_23[GAME_ID], B17899, Table_ohl_scoring_2022_23[H_A], D17899)</f>
        <v>4</v>
      </c>
      <c r="V17899" cm="1">
        <f t="array" ref="V178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99" cm="1">
        <f t="array" ref="W178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899">
        <f>Table_ohl_players_2022_23[[#This Row],[T_EV_GF]]-Table_ohl_players_2022_23[[#This Row],[P_EV_GF]]</f>
        <v>3</v>
      </c>
      <c r="Y17899">
        <f>Table_ohl_players_2022_23[[#This Row],[T_EV_GA]]-Table_ohl_players_2022_23[[#This Row],[P_EV_GA]]</f>
        <v>2</v>
      </c>
    </row>
    <row r="17900" spans="1:25" x14ac:dyDescent="0.45">
      <c r="A17900">
        <v>13</v>
      </c>
      <c r="B17900">
        <v>26136</v>
      </c>
      <c r="C17900" t="s">
        <v>13</v>
      </c>
      <c r="D17900" t="str">
        <f>IF(Table_ohl_players_2022_23[[#This Row],[H_A]]="H", "A", "H")</f>
        <v>A</v>
      </c>
      <c r="E17900">
        <v>8724</v>
      </c>
      <c r="F17900">
        <v>8220</v>
      </c>
      <c r="G17900" t="s">
        <v>7923</v>
      </c>
      <c r="H17900" t="s">
        <v>7924</v>
      </c>
      <c r="I17900">
        <v>45</v>
      </c>
      <c r="J17900" t="s">
        <v>43</v>
      </c>
      <c r="K17900">
        <v>0</v>
      </c>
      <c r="L17900">
        <v>0</v>
      </c>
      <c r="M17900">
        <v>0</v>
      </c>
      <c r="N17900">
        <v>1</v>
      </c>
      <c r="O17900">
        <v>0</v>
      </c>
      <c r="P17900">
        <v>0</v>
      </c>
      <c r="Q17900">
        <v>1</v>
      </c>
      <c r="R17900">
        <v>0</v>
      </c>
      <c r="S17900">
        <v>0</v>
      </c>
      <c r="T17900">
        <f>SUMIFS(Table_ohl_scoring_2022_23[EV], Table_ohl_scoring_2022_23[GAME_ID], B17900, Table_ohl_scoring_2022_23[H_A], C17900)</f>
        <v>4</v>
      </c>
      <c r="U17900">
        <f>SUMIFS(Table_ohl_scoring_2022_23[EV], Table_ohl_scoring_2022_23[GAME_ID], B17900, Table_ohl_scoring_2022_23[H_A], D17900)</f>
        <v>4</v>
      </c>
      <c r="V17900" cm="1">
        <f t="array" ref="V17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0" cm="1">
        <f t="array" ref="W17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00">
        <f>Table_ohl_players_2022_23[[#This Row],[T_EV_GF]]-Table_ohl_players_2022_23[[#This Row],[P_EV_GF]]</f>
        <v>4</v>
      </c>
      <c r="Y17900">
        <f>Table_ohl_players_2022_23[[#This Row],[T_EV_GA]]-Table_ohl_players_2022_23[[#This Row],[P_EV_GA]]</f>
        <v>4</v>
      </c>
    </row>
    <row r="17901" spans="1:25" x14ac:dyDescent="0.45">
      <c r="A17901">
        <v>14</v>
      </c>
      <c r="B17901">
        <v>26136</v>
      </c>
      <c r="C17901" t="s">
        <v>13</v>
      </c>
      <c r="D17901" t="str">
        <f>IF(Table_ohl_players_2022_23[[#This Row],[H_A]]="H", "A", "H")</f>
        <v>A</v>
      </c>
      <c r="E17901">
        <v>8123</v>
      </c>
      <c r="F17901">
        <v>7435</v>
      </c>
      <c r="G17901" t="s">
        <v>63</v>
      </c>
      <c r="H17901" t="s">
        <v>7926</v>
      </c>
      <c r="I17901">
        <v>67</v>
      </c>
      <c r="J17901" t="s">
        <v>44</v>
      </c>
      <c r="K17901">
        <v>3</v>
      </c>
      <c r="L17901">
        <v>2</v>
      </c>
      <c r="M17901">
        <v>1</v>
      </c>
      <c r="N17901">
        <v>1</v>
      </c>
      <c r="O17901">
        <v>3</v>
      </c>
      <c r="P17901">
        <v>14</v>
      </c>
      <c r="Q17901">
        <v>1</v>
      </c>
      <c r="R17901">
        <v>0</v>
      </c>
      <c r="S17901">
        <v>0</v>
      </c>
      <c r="T17901">
        <f>SUMIFS(Table_ohl_scoring_2022_23[EV], Table_ohl_scoring_2022_23[GAME_ID], B17901, Table_ohl_scoring_2022_23[H_A], C17901)</f>
        <v>4</v>
      </c>
      <c r="U17901">
        <f>SUMIFS(Table_ohl_scoring_2022_23[EV], Table_ohl_scoring_2022_23[GAME_ID], B17901, Table_ohl_scoring_2022_23[H_A], D17901)</f>
        <v>4</v>
      </c>
      <c r="V17901" cm="1">
        <f t="array" ref="V17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1" cm="1">
        <f t="array" ref="W17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01">
        <f>Table_ohl_players_2022_23[[#This Row],[T_EV_GF]]-Table_ohl_players_2022_23[[#This Row],[P_EV_GF]]</f>
        <v>4</v>
      </c>
      <c r="Y17901">
        <f>Table_ohl_players_2022_23[[#This Row],[T_EV_GA]]-Table_ohl_players_2022_23[[#This Row],[P_EV_GA]]</f>
        <v>3</v>
      </c>
    </row>
    <row r="17902" spans="1:25" x14ac:dyDescent="0.45">
      <c r="A17902">
        <v>15</v>
      </c>
      <c r="B17902">
        <v>26136</v>
      </c>
      <c r="C17902" t="s">
        <v>13</v>
      </c>
      <c r="D17902" t="str">
        <f>IF(Table_ohl_players_2022_23[[#This Row],[H_A]]="H", "A", "H")</f>
        <v>A</v>
      </c>
      <c r="E17902">
        <v>8519</v>
      </c>
      <c r="F17902">
        <v>7927</v>
      </c>
      <c r="G17902" t="s">
        <v>72</v>
      </c>
      <c r="H17902" t="s">
        <v>8123</v>
      </c>
      <c r="I17902">
        <v>72</v>
      </c>
      <c r="J17902" t="s">
        <v>48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-2</v>
      </c>
      <c r="R17902">
        <v>0</v>
      </c>
      <c r="S17902">
        <v>4</v>
      </c>
      <c r="T17902">
        <f>SUMIFS(Table_ohl_scoring_2022_23[EV], Table_ohl_scoring_2022_23[GAME_ID], B17902, Table_ohl_scoring_2022_23[H_A], C17902)</f>
        <v>4</v>
      </c>
      <c r="U17902">
        <f>SUMIFS(Table_ohl_scoring_2022_23[EV], Table_ohl_scoring_2022_23[GAME_ID], B17902, Table_ohl_scoring_2022_23[H_A], D17902)</f>
        <v>4</v>
      </c>
      <c r="V17902" cm="1">
        <f t="array" ref="V17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2" cm="1">
        <f t="array" ref="W179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02">
        <f>Table_ohl_players_2022_23[[#This Row],[T_EV_GF]]-Table_ohl_players_2022_23[[#This Row],[P_EV_GF]]</f>
        <v>4</v>
      </c>
      <c r="Y17902">
        <f>Table_ohl_players_2022_23[[#This Row],[T_EV_GA]]-Table_ohl_players_2022_23[[#This Row],[P_EV_GA]]</f>
        <v>2</v>
      </c>
    </row>
    <row r="17903" spans="1:25" x14ac:dyDescent="0.45">
      <c r="A17903">
        <v>16</v>
      </c>
      <c r="B17903">
        <v>26136</v>
      </c>
      <c r="C17903" t="s">
        <v>13</v>
      </c>
      <c r="D17903" t="str">
        <f>IF(Table_ohl_players_2022_23[[#This Row],[H_A]]="H", "A", "H")</f>
        <v>A</v>
      </c>
      <c r="E17903">
        <v>8725</v>
      </c>
      <c r="F17903">
        <v>8221</v>
      </c>
      <c r="G17903" t="s">
        <v>50</v>
      </c>
      <c r="H17903" t="s">
        <v>7927</v>
      </c>
      <c r="I17903">
        <v>77</v>
      </c>
      <c r="J17903" t="s">
        <v>56</v>
      </c>
      <c r="K17903">
        <v>2</v>
      </c>
      <c r="L17903">
        <v>0</v>
      </c>
      <c r="M17903">
        <v>1</v>
      </c>
      <c r="N17903">
        <v>0</v>
      </c>
      <c r="O17903">
        <v>0</v>
      </c>
      <c r="P17903">
        <v>0</v>
      </c>
      <c r="Q17903">
        <v>1</v>
      </c>
      <c r="R17903">
        <v>0</v>
      </c>
      <c r="S17903">
        <v>0</v>
      </c>
      <c r="T17903">
        <f>SUMIFS(Table_ohl_scoring_2022_23[EV], Table_ohl_scoring_2022_23[GAME_ID], B17903, Table_ohl_scoring_2022_23[H_A], C17903)</f>
        <v>4</v>
      </c>
      <c r="U17903">
        <f>SUMIFS(Table_ohl_scoring_2022_23[EV], Table_ohl_scoring_2022_23[GAME_ID], B17903, Table_ohl_scoring_2022_23[H_A], D17903)</f>
        <v>4</v>
      </c>
      <c r="V17903" cm="1">
        <f t="array" ref="V17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03" cm="1">
        <f t="array" ref="W179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03">
        <f>Table_ohl_players_2022_23[[#This Row],[T_EV_GF]]-Table_ohl_players_2022_23[[#This Row],[P_EV_GF]]</f>
        <v>3</v>
      </c>
      <c r="Y17903">
        <f>Table_ohl_players_2022_23[[#This Row],[T_EV_GA]]-Table_ohl_players_2022_23[[#This Row],[P_EV_GA]]</f>
        <v>2</v>
      </c>
    </row>
    <row r="17904" spans="1:25" x14ac:dyDescent="0.45">
      <c r="A17904">
        <v>17</v>
      </c>
      <c r="B17904">
        <v>26136</v>
      </c>
      <c r="C17904" t="s">
        <v>13</v>
      </c>
      <c r="D17904" t="str">
        <f>IF(Table_ohl_players_2022_23[[#This Row],[H_A]]="H", "A", "H")</f>
        <v>A</v>
      </c>
      <c r="E17904">
        <v>8142</v>
      </c>
      <c r="F17904">
        <v>7457</v>
      </c>
      <c r="G17904" t="s">
        <v>7928</v>
      </c>
      <c r="H17904" t="s">
        <v>7929</v>
      </c>
      <c r="I17904">
        <v>89</v>
      </c>
      <c r="J17904" t="s">
        <v>43</v>
      </c>
      <c r="K17904">
        <v>4</v>
      </c>
      <c r="L17904">
        <v>3</v>
      </c>
      <c r="M17904">
        <v>0</v>
      </c>
      <c r="N17904">
        <v>1</v>
      </c>
      <c r="O17904">
        <v>0</v>
      </c>
      <c r="P17904">
        <v>0</v>
      </c>
      <c r="Q17904">
        <v>1</v>
      </c>
      <c r="R17904">
        <v>0</v>
      </c>
      <c r="S17904">
        <v>0</v>
      </c>
      <c r="T17904">
        <f>SUMIFS(Table_ohl_scoring_2022_23[EV], Table_ohl_scoring_2022_23[GAME_ID], B17904, Table_ohl_scoring_2022_23[H_A], C17904)</f>
        <v>4</v>
      </c>
      <c r="U17904">
        <f>SUMIFS(Table_ohl_scoring_2022_23[EV], Table_ohl_scoring_2022_23[GAME_ID], B17904, Table_ohl_scoring_2022_23[H_A], D17904)</f>
        <v>4</v>
      </c>
      <c r="V17904" cm="1">
        <f t="array" ref="V17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04" cm="1">
        <f t="array" ref="W17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04">
        <f>Table_ohl_players_2022_23[[#This Row],[T_EV_GF]]-Table_ohl_players_2022_23[[#This Row],[P_EV_GF]]</f>
        <v>3</v>
      </c>
      <c r="Y17904">
        <f>Table_ohl_players_2022_23[[#This Row],[T_EV_GA]]-Table_ohl_players_2022_23[[#This Row],[P_EV_GA]]</f>
        <v>3</v>
      </c>
    </row>
    <row r="17905" spans="1:25" x14ac:dyDescent="0.45">
      <c r="A17905">
        <v>0</v>
      </c>
      <c r="B17905">
        <v>26136</v>
      </c>
      <c r="C17905" t="s">
        <v>14</v>
      </c>
      <c r="D17905" t="str">
        <f>IF(Table_ohl_players_2022_23[[#This Row],[H_A]]="H", "A", "H")</f>
        <v>H</v>
      </c>
      <c r="E17905">
        <v>8806</v>
      </c>
      <c r="F17905">
        <v>8334</v>
      </c>
      <c r="G17905" t="s">
        <v>8332</v>
      </c>
      <c r="H17905" t="s">
        <v>8333</v>
      </c>
      <c r="I17905">
        <v>3</v>
      </c>
      <c r="J17905" t="s">
        <v>56</v>
      </c>
      <c r="K17905">
        <v>3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f>SUMIFS(Table_ohl_scoring_2022_23[EV], Table_ohl_scoring_2022_23[GAME_ID], B17905, Table_ohl_scoring_2022_23[H_A], C17905)</f>
        <v>4</v>
      </c>
      <c r="U17905">
        <f>SUMIFS(Table_ohl_scoring_2022_23[EV], Table_ohl_scoring_2022_23[GAME_ID], B17905, Table_ohl_scoring_2022_23[H_A], D17905)</f>
        <v>4</v>
      </c>
      <c r="V17905" cm="1">
        <f t="array" ref="V17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5" cm="1">
        <f t="array" ref="W17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05">
        <f>Table_ohl_players_2022_23[[#This Row],[T_EV_GF]]-Table_ohl_players_2022_23[[#This Row],[P_EV_GF]]</f>
        <v>4</v>
      </c>
      <c r="Y17905">
        <f>Table_ohl_players_2022_23[[#This Row],[T_EV_GA]]-Table_ohl_players_2022_23[[#This Row],[P_EV_GA]]</f>
        <v>4</v>
      </c>
    </row>
    <row r="17906" spans="1:25" x14ac:dyDescent="0.45">
      <c r="A17906">
        <v>1</v>
      </c>
      <c r="B17906">
        <v>26136</v>
      </c>
      <c r="C17906" t="s">
        <v>14</v>
      </c>
      <c r="D17906" t="str">
        <f>IF(Table_ohl_players_2022_23[[#This Row],[H_A]]="H", "A", "H")</f>
        <v>H</v>
      </c>
      <c r="E17906">
        <v>8547</v>
      </c>
      <c r="F17906">
        <v>7956</v>
      </c>
      <c r="G17906" t="s">
        <v>143</v>
      </c>
      <c r="H17906" t="s">
        <v>8236</v>
      </c>
      <c r="I17906">
        <v>5</v>
      </c>
      <c r="J17906" t="s">
        <v>56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-1</v>
      </c>
      <c r="R17906">
        <v>0</v>
      </c>
      <c r="S17906">
        <v>0</v>
      </c>
      <c r="T17906">
        <f>SUMIFS(Table_ohl_scoring_2022_23[EV], Table_ohl_scoring_2022_23[GAME_ID], B17906, Table_ohl_scoring_2022_23[H_A], C17906)</f>
        <v>4</v>
      </c>
      <c r="U17906">
        <f>SUMIFS(Table_ohl_scoring_2022_23[EV], Table_ohl_scoring_2022_23[GAME_ID], B17906, Table_ohl_scoring_2022_23[H_A], D17906)</f>
        <v>4</v>
      </c>
      <c r="V17906" cm="1">
        <f t="array" ref="V17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6" cm="1">
        <f t="array" ref="W17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06">
        <f>Table_ohl_players_2022_23[[#This Row],[T_EV_GF]]-Table_ohl_players_2022_23[[#This Row],[P_EV_GF]]</f>
        <v>4</v>
      </c>
      <c r="Y17906">
        <f>Table_ohl_players_2022_23[[#This Row],[T_EV_GA]]-Table_ohl_players_2022_23[[#This Row],[P_EV_GA]]</f>
        <v>3</v>
      </c>
    </row>
    <row r="17907" spans="1:25" x14ac:dyDescent="0.45">
      <c r="A17907">
        <v>2</v>
      </c>
      <c r="B17907">
        <v>26136</v>
      </c>
      <c r="C17907" t="s">
        <v>14</v>
      </c>
      <c r="D17907" t="str">
        <f>IF(Table_ohl_players_2022_23[[#This Row],[H_A]]="H", "A", "H")</f>
        <v>H</v>
      </c>
      <c r="E17907">
        <v>8873</v>
      </c>
      <c r="F17907">
        <v>8424</v>
      </c>
      <c r="G17907" t="s">
        <v>189</v>
      </c>
      <c r="H17907" t="s">
        <v>8384</v>
      </c>
      <c r="I17907">
        <v>7</v>
      </c>
      <c r="J17907" t="s">
        <v>56</v>
      </c>
      <c r="K17907">
        <v>2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f>SUMIFS(Table_ohl_scoring_2022_23[EV], Table_ohl_scoring_2022_23[GAME_ID], B17907, Table_ohl_scoring_2022_23[H_A], C17907)</f>
        <v>4</v>
      </c>
      <c r="U17907">
        <f>SUMIFS(Table_ohl_scoring_2022_23[EV], Table_ohl_scoring_2022_23[GAME_ID], B17907, Table_ohl_scoring_2022_23[H_A], D17907)</f>
        <v>4</v>
      </c>
      <c r="V17907" cm="1">
        <f t="array" ref="V17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7" cm="1">
        <f t="array" ref="W17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07">
        <f>Table_ohl_players_2022_23[[#This Row],[T_EV_GF]]-Table_ohl_players_2022_23[[#This Row],[P_EV_GF]]</f>
        <v>4</v>
      </c>
      <c r="Y17907">
        <f>Table_ohl_players_2022_23[[#This Row],[T_EV_GA]]-Table_ohl_players_2022_23[[#This Row],[P_EV_GA]]</f>
        <v>4</v>
      </c>
    </row>
    <row r="17908" spans="1:25" x14ac:dyDescent="0.45">
      <c r="A17908">
        <v>3</v>
      </c>
      <c r="B17908">
        <v>26136</v>
      </c>
      <c r="C17908" t="s">
        <v>14</v>
      </c>
      <c r="D17908" t="str">
        <f>IF(Table_ohl_players_2022_23[[#This Row],[H_A]]="H", "A", "H")</f>
        <v>H</v>
      </c>
      <c r="E17908">
        <v>8560</v>
      </c>
      <c r="F17908">
        <v>7969</v>
      </c>
      <c r="G17908" t="s">
        <v>100</v>
      </c>
      <c r="H17908" t="s">
        <v>8032</v>
      </c>
      <c r="I17908">
        <v>9</v>
      </c>
      <c r="J17908" t="s">
        <v>48</v>
      </c>
      <c r="K17908">
        <v>0</v>
      </c>
      <c r="L17908">
        <v>0</v>
      </c>
      <c r="M17908">
        <v>0</v>
      </c>
      <c r="N17908">
        <v>0</v>
      </c>
      <c r="O17908">
        <v>1</v>
      </c>
      <c r="P17908">
        <v>1</v>
      </c>
      <c r="Q17908">
        <v>-1</v>
      </c>
      <c r="R17908">
        <v>0</v>
      </c>
      <c r="S17908">
        <v>4</v>
      </c>
      <c r="T17908">
        <f>SUMIFS(Table_ohl_scoring_2022_23[EV], Table_ohl_scoring_2022_23[GAME_ID], B17908, Table_ohl_scoring_2022_23[H_A], C17908)</f>
        <v>4</v>
      </c>
      <c r="U17908">
        <f>SUMIFS(Table_ohl_scoring_2022_23[EV], Table_ohl_scoring_2022_23[GAME_ID], B17908, Table_ohl_scoring_2022_23[H_A], D17908)</f>
        <v>4</v>
      </c>
      <c r="V17908" cm="1">
        <f t="array" ref="V17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08" cm="1">
        <f t="array" ref="W17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08">
        <f>Table_ohl_players_2022_23[[#This Row],[T_EV_GF]]-Table_ohl_players_2022_23[[#This Row],[P_EV_GF]]</f>
        <v>3</v>
      </c>
      <c r="Y17908">
        <f>Table_ohl_players_2022_23[[#This Row],[T_EV_GA]]-Table_ohl_players_2022_23[[#This Row],[P_EV_GA]]</f>
        <v>3</v>
      </c>
    </row>
    <row r="17909" spans="1:25" x14ac:dyDescent="0.45">
      <c r="A17909">
        <v>4</v>
      </c>
      <c r="B17909">
        <v>26136</v>
      </c>
      <c r="C17909" t="s">
        <v>14</v>
      </c>
      <c r="D17909" t="str">
        <f>IF(Table_ohl_players_2022_23[[#This Row],[H_A]]="H", "A", "H")</f>
        <v>H</v>
      </c>
      <c r="E17909">
        <v>8160</v>
      </c>
      <c r="F17909">
        <v>7475</v>
      </c>
      <c r="G17909" t="s">
        <v>120</v>
      </c>
      <c r="H17909" t="s">
        <v>7992</v>
      </c>
      <c r="I17909">
        <v>11</v>
      </c>
      <c r="J17909" t="s">
        <v>48</v>
      </c>
      <c r="K17909">
        <v>0</v>
      </c>
      <c r="L17909">
        <v>0</v>
      </c>
      <c r="M17909">
        <v>0</v>
      </c>
      <c r="N17909">
        <v>0</v>
      </c>
      <c r="O17909">
        <v>8</v>
      </c>
      <c r="P17909">
        <v>13</v>
      </c>
      <c r="Q17909">
        <v>-1</v>
      </c>
      <c r="R17909">
        <v>0</v>
      </c>
      <c r="S17909">
        <v>2</v>
      </c>
      <c r="T17909">
        <f>SUMIFS(Table_ohl_scoring_2022_23[EV], Table_ohl_scoring_2022_23[GAME_ID], B17909, Table_ohl_scoring_2022_23[H_A], C17909)</f>
        <v>4</v>
      </c>
      <c r="U17909">
        <f>SUMIFS(Table_ohl_scoring_2022_23[EV], Table_ohl_scoring_2022_23[GAME_ID], B17909, Table_ohl_scoring_2022_23[H_A], D17909)</f>
        <v>4</v>
      </c>
      <c r="V17909" cm="1">
        <f t="array" ref="V17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09" cm="1">
        <f t="array" ref="W17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09">
        <f>Table_ohl_players_2022_23[[#This Row],[T_EV_GF]]-Table_ohl_players_2022_23[[#This Row],[P_EV_GF]]</f>
        <v>4</v>
      </c>
      <c r="Y17909">
        <f>Table_ohl_players_2022_23[[#This Row],[T_EV_GA]]-Table_ohl_players_2022_23[[#This Row],[P_EV_GA]]</f>
        <v>3</v>
      </c>
    </row>
    <row r="17910" spans="1:25" x14ac:dyDescent="0.45">
      <c r="A17910">
        <v>5</v>
      </c>
      <c r="B17910">
        <v>26136</v>
      </c>
      <c r="C17910" t="s">
        <v>14</v>
      </c>
      <c r="D17910" t="str">
        <f>IF(Table_ohl_players_2022_23[[#This Row],[H_A]]="H", "A", "H")</f>
        <v>H</v>
      </c>
      <c r="E17910">
        <v>8281</v>
      </c>
      <c r="F17910">
        <v>7616</v>
      </c>
      <c r="G17910" t="s">
        <v>103</v>
      </c>
      <c r="H17910" t="s">
        <v>8334</v>
      </c>
      <c r="I17910">
        <v>16</v>
      </c>
      <c r="J17910" t="s">
        <v>43</v>
      </c>
      <c r="K17910">
        <v>3</v>
      </c>
      <c r="L17910">
        <v>1</v>
      </c>
      <c r="M17910">
        <v>1</v>
      </c>
      <c r="N17910">
        <v>1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f>SUMIFS(Table_ohl_scoring_2022_23[EV], Table_ohl_scoring_2022_23[GAME_ID], B17910, Table_ohl_scoring_2022_23[H_A], C17910)</f>
        <v>4</v>
      </c>
      <c r="U17910">
        <f>SUMIFS(Table_ohl_scoring_2022_23[EV], Table_ohl_scoring_2022_23[GAME_ID], B17910, Table_ohl_scoring_2022_23[H_A], D17910)</f>
        <v>4</v>
      </c>
      <c r="V17910" cm="1">
        <f t="array" ref="V179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10" cm="1">
        <f t="array" ref="W17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10">
        <f>Table_ohl_players_2022_23[[#This Row],[T_EV_GF]]-Table_ohl_players_2022_23[[#This Row],[P_EV_GF]]</f>
        <v>2</v>
      </c>
      <c r="Y17910">
        <f>Table_ohl_players_2022_23[[#This Row],[T_EV_GA]]-Table_ohl_players_2022_23[[#This Row],[P_EV_GA]]</f>
        <v>4</v>
      </c>
    </row>
    <row r="17911" spans="1:25" x14ac:dyDescent="0.45">
      <c r="A17911">
        <v>6</v>
      </c>
      <c r="B17911">
        <v>26136</v>
      </c>
      <c r="C17911" t="s">
        <v>14</v>
      </c>
      <c r="D17911" t="str">
        <f>IF(Table_ohl_players_2022_23[[#This Row],[H_A]]="H", "A", "H")</f>
        <v>H</v>
      </c>
      <c r="E17911">
        <v>8502</v>
      </c>
      <c r="F17911">
        <v>7894</v>
      </c>
      <c r="G17911" t="s">
        <v>77</v>
      </c>
      <c r="H17911" t="s">
        <v>8143</v>
      </c>
      <c r="I17911">
        <v>18</v>
      </c>
      <c r="J17911" t="s">
        <v>43</v>
      </c>
      <c r="K17911">
        <v>5</v>
      </c>
      <c r="L17911">
        <v>4</v>
      </c>
      <c r="M17911">
        <v>0</v>
      </c>
      <c r="N17911">
        <v>0</v>
      </c>
      <c r="O17911">
        <v>2</v>
      </c>
      <c r="P17911">
        <v>4</v>
      </c>
      <c r="Q17911">
        <v>1</v>
      </c>
      <c r="R17911">
        <v>0</v>
      </c>
      <c r="S17911">
        <v>0</v>
      </c>
      <c r="T17911">
        <f>SUMIFS(Table_ohl_scoring_2022_23[EV], Table_ohl_scoring_2022_23[GAME_ID], B17911, Table_ohl_scoring_2022_23[H_A], C17911)</f>
        <v>4</v>
      </c>
      <c r="U17911">
        <f>SUMIFS(Table_ohl_scoring_2022_23[EV], Table_ohl_scoring_2022_23[GAME_ID], B17911, Table_ohl_scoring_2022_23[H_A], D17911)</f>
        <v>4</v>
      </c>
      <c r="V17911" cm="1">
        <f t="array" ref="V17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11" cm="1">
        <f t="array" ref="W17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11">
        <f>Table_ohl_players_2022_23[[#This Row],[T_EV_GF]]-Table_ohl_players_2022_23[[#This Row],[P_EV_GF]]</f>
        <v>3</v>
      </c>
      <c r="Y17911">
        <f>Table_ohl_players_2022_23[[#This Row],[T_EV_GA]]-Table_ohl_players_2022_23[[#This Row],[P_EV_GA]]</f>
        <v>4</v>
      </c>
    </row>
    <row r="17912" spans="1:25" x14ac:dyDescent="0.45">
      <c r="A17912">
        <v>7</v>
      </c>
      <c r="B17912">
        <v>26136</v>
      </c>
      <c r="C17912" t="s">
        <v>14</v>
      </c>
      <c r="D17912" t="str">
        <f>IF(Table_ohl_players_2022_23[[#This Row],[H_A]]="H", "A", "H")</f>
        <v>H</v>
      </c>
      <c r="E17912">
        <v>8431</v>
      </c>
      <c r="F17912">
        <v>7815</v>
      </c>
      <c r="G17912" t="s">
        <v>75</v>
      </c>
      <c r="H17912" t="s">
        <v>8240</v>
      </c>
      <c r="I17912">
        <v>21</v>
      </c>
      <c r="J17912" t="s">
        <v>48</v>
      </c>
      <c r="K17912">
        <v>0</v>
      </c>
      <c r="L17912">
        <v>0</v>
      </c>
      <c r="M17912">
        <v>0</v>
      </c>
      <c r="N17912">
        <v>0</v>
      </c>
      <c r="O17912">
        <v>4</v>
      </c>
      <c r="P17912">
        <v>6</v>
      </c>
      <c r="Q17912">
        <v>-1</v>
      </c>
      <c r="R17912">
        <v>0</v>
      </c>
      <c r="S17912">
        <v>0</v>
      </c>
      <c r="T17912">
        <f>SUMIFS(Table_ohl_scoring_2022_23[EV], Table_ohl_scoring_2022_23[GAME_ID], B17912, Table_ohl_scoring_2022_23[H_A], C17912)</f>
        <v>4</v>
      </c>
      <c r="U17912">
        <f>SUMIFS(Table_ohl_scoring_2022_23[EV], Table_ohl_scoring_2022_23[GAME_ID], B17912, Table_ohl_scoring_2022_23[H_A], D17912)</f>
        <v>4</v>
      </c>
      <c r="V17912" cm="1">
        <f t="array" ref="V17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12" cm="1">
        <f t="array" ref="W17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12">
        <f>Table_ohl_players_2022_23[[#This Row],[T_EV_GF]]-Table_ohl_players_2022_23[[#This Row],[P_EV_GF]]</f>
        <v>4</v>
      </c>
      <c r="Y17912">
        <f>Table_ohl_players_2022_23[[#This Row],[T_EV_GA]]-Table_ohl_players_2022_23[[#This Row],[P_EV_GA]]</f>
        <v>3</v>
      </c>
    </row>
    <row r="17913" spans="1:25" x14ac:dyDescent="0.45">
      <c r="A17913">
        <v>8</v>
      </c>
      <c r="B17913">
        <v>26136</v>
      </c>
      <c r="C17913" t="s">
        <v>14</v>
      </c>
      <c r="D17913" t="str">
        <f>IF(Table_ohl_players_2022_23[[#This Row],[H_A]]="H", "A", "H")</f>
        <v>H</v>
      </c>
      <c r="E17913">
        <v>8777</v>
      </c>
      <c r="F17913">
        <v>8276</v>
      </c>
      <c r="G17913" t="s">
        <v>8241</v>
      </c>
      <c r="H17913" t="s">
        <v>8235</v>
      </c>
      <c r="I17913">
        <v>22</v>
      </c>
      <c r="J17913" t="s">
        <v>43</v>
      </c>
      <c r="K17913">
        <v>0</v>
      </c>
      <c r="L17913">
        <v>0</v>
      </c>
      <c r="M17913">
        <v>0</v>
      </c>
      <c r="N17913">
        <v>0</v>
      </c>
      <c r="O17913">
        <v>4</v>
      </c>
      <c r="P17913">
        <v>9</v>
      </c>
      <c r="Q17913">
        <v>-1</v>
      </c>
      <c r="R17913">
        <v>0</v>
      </c>
      <c r="S17913">
        <v>0</v>
      </c>
      <c r="T17913">
        <f>SUMIFS(Table_ohl_scoring_2022_23[EV], Table_ohl_scoring_2022_23[GAME_ID], B17913, Table_ohl_scoring_2022_23[H_A], C17913)</f>
        <v>4</v>
      </c>
      <c r="U17913">
        <f>SUMIFS(Table_ohl_scoring_2022_23[EV], Table_ohl_scoring_2022_23[GAME_ID], B17913, Table_ohl_scoring_2022_23[H_A], D17913)</f>
        <v>4</v>
      </c>
      <c r="V17913" cm="1">
        <f t="array" ref="V17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13" cm="1">
        <f t="array" ref="W17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13">
        <f>Table_ohl_players_2022_23[[#This Row],[T_EV_GF]]-Table_ohl_players_2022_23[[#This Row],[P_EV_GF]]</f>
        <v>4</v>
      </c>
      <c r="Y17913">
        <f>Table_ohl_players_2022_23[[#This Row],[T_EV_GA]]-Table_ohl_players_2022_23[[#This Row],[P_EV_GA]]</f>
        <v>3</v>
      </c>
    </row>
    <row r="17914" spans="1:25" x14ac:dyDescent="0.45">
      <c r="A17914">
        <v>9</v>
      </c>
      <c r="B17914">
        <v>26136</v>
      </c>
      <c r="C17914" t="s">
        <v>14</v>
      </c>
      <c r="D17914" t="str">
        <f>IF(Table_ohl_players_2022_23[[#This Row],[H_A]]="H", "A", "H")</f>
        <v>H</v>
      </c>
      <c r="E17914">
        <v>8020</v>
      </c>
      <c r="F17914">
        <v>7257</v>
      </c>
      <c r="G17914" t="s">
        <v>69</v>
      </c>
      <c r="H17914" t="s">
        <v>8030</v>
      </c>
      <c r="I17914">
        <v>26</v>
      </c>
      <c r="J17914" t="s">
        <v>56</v>
      </c>
      <c r="K17914">
        <v>3</v>
      </c>
      <c r="L17914">
        <v>0</v>
      </c>
      <c r="M17914">
        <v>1</v>
      </c>
      <c r="N17914">
        <v>0</v>
      </c>
      <c r="O17914">
        <v>0</v>
      </c>
      <c r="P17914">
        <v>0</v>
      </c>
      <c r="Q17914">
        <v>-2</v>
      </c>
      <c r="R17914">
        <v>0</v>
      </c>
      <c r="S17914">
        <v>2</v>
      </c>
      <c r="T17914">
        <f>SUMIFS(Table_ohl_scoring_2022_23[EV], Table_ohl_scoring_2022_23[GAME_ID], B17914, Table_ohl_scoring_2022_23[H_A], C17914)</f>
        <v>4</v>
      </c>
      <c r="U17914">
        <f>SUMIFS(Table_ohl_scoring_2022_23[EV], Table_ohl_scoring_2022_23[GAME_ID], B17914, Table_ohl_scoring_2022_23[H_A], D17914)</f>
        <v>4</v>
      </c>
      <c r="V17914" cm="1">
        <f t="array" ref="V17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14" cm="1">
        <f t="array" ref="W179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14">
        <f>Table_ohl_players_2022_23[[#This Row],[T_EV_GF]]-Table_ohl_players_2022_23[[#This Row],[P_EV_GF]]</f>
        <v>3</v>
      </c>
      <c r="Y17914">
        <f>Table_ohl_players_2022_23[[#This Row],[T_EV_GA]]-Table_ohl_players_2022_23[[#This Row],[P_EV_GA]]</f>
        <v>2</v>
      </c>
    </row>
    <row r="17915" spans="1:25" x14ac:dyDescent="0.45">
      <c r="A17915">
        <v>10</v>
      </c>
      <c r="B17915">
        <v>26136</v>
      </c>
      <c r="C17915" t="s">
        <v>14</v>
      </c>
      <c r="D17915" t="str">
        <f>IF(Table_ohl_players_2022_23[[#This Row],[H_A]]="H", "A", "H")</f>
        <v>H</v>
      </c>
      <c r="E17915">
        <v>8459</v>
      </c>
      <c r="F17915">
        <v>7843</v>
      </c>
      <c r="G17915" t="s">
        <v>60</v>
      </c>
      <c r="H17915" t="s">
        <v>8244</v>
      </c>
      <c r="I17915">
        <v>27</v>
      </c>
      <c r="J17915" t="s">
        <v>43</v>
      </c>
      <c r="K17915">
        <v>3</v>
      </c>
      <c r="L17915">
        <v>1</v>
      </c>
      <c r="M17915">
        <v>0</v>
      </c>
      <c r="N17915">
        <v>1</v>
      </c>
      <c r="O17915">
        <v>0</v>
      </c>
      <c r="P17915">
        <v>0</v>
      </c>
      <c r="Q17915">
        <v>-4</v>
      </c>
      <c r="R17915">
        <v>0</v>
      </c>
      <c r="S17915">
        <v>2</v>
      </c>
      <c r="T17915">
        <f>SUMIFS(Table_ohl_scoring_2022_23[EV], Table_ohl_scoring_2022_23[GAME_ID], B17915, Table_ohl_scoring_2022_23[H_A], C17915)</f>
        <v>4</v>
      </c>
      <c r="U17915">
        <f>SUMIFS(Table_ohl_scoring_2022_23[EV], Table_ohl_scoring_2022_23[GAME_ID], B17915, Table_ohl_scoring_2022_23[H_A], D17915)</f>
        <v>4</v>
      </c>
      <c r="V17915" cm="1">
        <f t="array" ref="V179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15" cm="1">
        <f t="array" ref="W1791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15">
        <f>Table_ohl_players_2022_23[[#This Row],[T_EV_GF]]-Table_ohl_players_2022_23[[#This Row],[P_EV_GF]]</f>
        <v>2</v>
      </c>
      <c r="Y17915">
        <f>Table_ohl_players_2022_23[[#This Row],[T_EV_GA]]-Table_ohl_players_2022_23[[#This Row],[P_EV_GA]]</f>
        <v>1</v>
      </c>
    </row>
    <row r="17916" spans="1:25" x14ac:dyDescent="0.45">
      <c r="A17916">
        <v>11</v>
      </c>
      <c r="B17916">
        <v>26136</v>
      </c>
      <c r="C17916" t="s">
        <v>14</v>
      </c>
      <c r="D17916" t="str">
        <f>IF(Table_ohl_players_2022_23[[#This Row],[H_A]]="H", "A", "H")</f>
        <v>H</v>
      </c>
      <c r="E17916">
        <v>8255</v>
      </c>
      <c r="F17916">
        <v>7571</v>
      </c>
      <c r="G17916" t="s">
        <v>172</v>
      </c>
      <c r="H17916" t="s">
        <v>8245</v>
      </c>
      <c r="I17916">
        <v>28</v>
      </c>
      <c r="J17916" t="s">
        <v>43</v>
      </c>
      <c r="K17916">
        <v>1</v>
      </c>
      <c r="L17916">
        <v>0</v>
      </c>
      <c r="M17916">
        <v>1</v>
      </c>
      <c r="N17916">
        <v>0</v>
      </c>
      <c r="O17916">
        <v>0</v>
      </c>
      <c r="P17916">
        <v>0</v>
      </c>
      <c r="Q17916">
        <v>1</v>
      </c>
      <c r="R17916">
        <v>0</v>
      </c>
      <c r="S17916">
        <v>0</v>
      </c>
      <c r="T17916">
        <f>SUMIFS(Table_ohl_scoring_2022_23[EV], Table_ohl_scoring_2022_23[GAME_ID], B17916, Table_ohl_scoring_2022_23[H_A], C17916)</f>
        <v>4</v>
      </c>
      <c r="U17916">
        <f>SUMIFS(Table_ohl_scoring_2022_23[EV], Table_ohl_scoring_2022_23[GAME_ID], B17916, Table_ohl_scoring_2022_23[H_A], D17916)</f>
        <v>4</v>
      </c>
      <c r="V17916" cm="1">
        <f t="array" ref="V179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16" cm="1">
        <f t="array" ref="W17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16">
        <f>Table_ohl_players_2022_23[[#This Row],[T_EV_GF]]-Table_ohl_players_2022_23[[#This Row],[P_EV_GF]]</f>
        <v>2</v>
      </c>
      <c r="Y17916">
        <f>Table_ohl_players_2022_23[[#This Row],[T_EV_GA]]-Table_ohl_players_2022_23[[#This Row],[P_EV_GA]]</f>
        <v>3</v>
      </c>
    </row>
    <row r="17917" spans="1:25" x14ac:dyDescent="0.45">
      <c r="A17917">
        <v>12</v>
      </c>
      <c r="B17917">
        <v>26136</v>
      </c>
      <c r="C17917" t="s">
        <v>14</v>
      </c>
      <c r="D17917" t="str">
        <f>IF(Table_ohl_players_2022_23[[#This Row],[H_A]]="H", "A", "H")</f>
        <v>H</v>
      </c>
      <c r="E17917">
        <v>8461</v>
      </c>
      <c r="F17917">
        <v>7845</v>
      </c>
      <c r="G17917" t="s">
        <v>147</v>
      </c>
      <c r="H17917" t="s">
        <v>8385</v>
      </c>
      <c r="I17917">
        <v>77</v>
      </c>
      <c r="J17917" t="s">
        <v>56</v>
      </c>
      <c r="K17917">
        <v>1</v>
      </c>
      <c r="L17917">
        <v>0</v>
      </c>
      <c r="M17917">
        <v>0</v>
      </c>
      <c r="N17917">
        <v>2</v>
      </c>
      <c r="O17917">
        <v>0</v>
      </c>
      <c r="P17917">
        <v>0</v>
      </c>
      <c r="Q17917">
        <v>-1</v>
      </c>
      <c r="R17917">
        <v>0</v>
      </c>
      <c r="S17917">
        <v>5</v>
      </c>
      <c r="T17917">
        <f>SUMIFS(Table_ohl_scoring_2022_23[EV], Table_ohl_scoring_2022_23[GAME_ID], B17917, Table_ohl_scoring_2022_23[H_A], C17917)</f>
        <v>4</v>
      </c>
      <c r="U17917">
        <f>SUMIFS(Table_ohl_scoring_2022_23[EV], Table_ohl_scoring_2022_23[GAME_ID], B17917, Table_ohl_scoring_2022_23[H_A], D17917)</f>
        <v>4</v>
      </c>
      <c r="V17917" cm="1">
        <f t="array" ref="V179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917" cm="1">
        <f t="array" ref="W17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17">
        <f>Table_ohl_players_2022_23[[#This Row],[T_EV_GF]]-Table_ohl_players_2022_23[[#This Row],[P_EV_GF]]</f>
        <v>1</v>
      </c>
      <c r="Y17917">
        <f>Table_ohl_players_2022_23[[#This Row],[T_EV_GA]]-Table_ohl_players_2022_23[[#This Row],[P_EV_GA]]</f>
        <v>3</v>
      </c>
    </row>
    <row r="17918" spans="1:25" x14ac:dyDescent="0.45">
      <c r="A17918">
        <v>13</v>
      </c>
      <c r="B17918">
        <v>26136</v>
      </c>
      <c r="C17918" t="s">
        <v>14</v>
      </c>
      <c r="D17918" t="str">
        <f>IF(Table_ohl_players_2022_23[[#This Row],[H_A]]="H", "A", "H")</f>
        <v>H</v>
      </c>
      <c r="E17918">
        <v>8282</v>
      </c>
      <c r="F17918">
        <v>7617</v>
      </c>
      <c r="G17918" t="s">
        <v>8249</v>
      </c>
      <c r="H17918" t="s">
        <v>8250</v>
      </c>
      <c r="I17918">
        <v>78</v>
      </c>
      <c r="J17918" t="s">
        <v>56</v>
      </c>
      <c r="K17918">
        <v>1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1</v>
      </c>
      <c r="R17918">
        <v>0</v>
      </c>
      <c r="S17918">
        <v>0</v>
      </c>
      <c r="T17918">
        <f>SUMIFS(Table_ohl_scoring_2022_23[EV], Table_ohl_scoring_2022_23[GAME_ID], B17918, Table_ohl_scoring_2022_23[H_A], C17918)</f>
        <v>4</v>
      </c>
      <c r="U17918">
        <f>SUMIFS(Table_ohl_scoring_2022_23[EV], Table_ohl_scoring_2022_23[GAME_ID], B17918, Table_ohl_scoring_2022_23[H_A], D17918)</f>
        <v>4</v>
      </c>
      <c r="V17918" cm="1">
        <f t="array" ref="V179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18" cm="1">
        <f t="array" ref="W17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18">
        <f>Table_ohl_players_2022_23[[#This Row],[T_EV_GF]]-Table_ohl_players_2022_23[[#This Row],[P_EV_GF]]</f>
        <v>2</v>
      </c>
      <c r="Y17918">
        <f>Table_ohl_players_2022_23[[#This Row],[T_EV_GA]]-Table_ohl_players_2022_23[[#This Row],[P_EV_GA]]</f>
        <v>3</v>
      </c>
    </row>
    <row r="17919" spans="1:25" x14ac:dyDescent="0.45">
      <c r="A17919">
        <v>14</v>
      </c>
      <c r="B17919">
        <v>26136</v>
      </c>
      <c r="C17919" t="s">
        <v>14</v>
      </c>
      <c r="D17919" t="str">
        <f>IF(Table_ohl_players_2022_23[[#This Row],[H_A]]="H", "A", "H")</f>
        <v>H</v>
      </c>
      <c r="E17919">
        <v>8455</v>
      </c>
      <c r="F17919">
        <v>7839</v>
      </c>
      <c r="G17919" t="s">
        <v>126</v>
      </c>
      <c r="H17919" t="s">
        <v>8251</v>
      </c>
      <c r="I17919">
        <v>88</v>
      </c>
      <c r="J17919" t="s">
        <v>44</v>
      </c>
      <c r="K17919">
        <v>5</v>
      </c>
      <c r="L17919">
        <v>2</v>
      </c>
      <c r="M17919">
        <v>1</v>
      </c>
      <c r="N17919">
        <v>1</v>
      </c>
      <c r="O17919">
        <v>9</v>
      </c>
      <c r="P17919">
        <v>17</v>
      </c>
      <c r="Q17919">
        <v>-3</v>
      </c>
      <c r="R17919">
        <v>0</v>
      </c>
      <c r="S17919">
        <v>0</v>
      </c>
      <c r="T17919">
        <f>SUMIFS(Table_ohl_scoring_2022_23[EV], Table_ohl_scoring_2022_23[GAME_ID], B17919, Table_ohl_scoring_2022_23[H_A], C17919)</f>
        <v>4</v>
      </c>
      <c r="U17919">
        <f>SUMIFS(Table_ohl_scoring_2022_23[EV], Table_ohl_scoring_2022_23[GAME_ID], B17919, Table_ohl_scoring_2022_23[H_A], D17919)</f>
        <v>4</v>
      </c>
      <c r="V17919" cm="1">
        <f t="array" ref="V179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19" cm="1">
        <f t="array" ref="W179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19">
        <f>Table_ohl_players_2022_23[[#This Row],[T_EV_GF]]-Table_ohl_players_2022_23[[#This Row],[P_EV_GF]]</f>
        <v>2</v>
      </c>
      <c r="Y17919">
        <f>Table_ohl_players_2022_23[[#This Row],[T_EV_GA]]-Table_ohl_players_2022_23[[#This Row],[P_EV_GA]]</f>
        <v>2</v>
      </c>
    </row>
    <row r="17920" spans="1:25" x14ac:dyDescent="0.45">
      <c r="A17920">
        <v>15</v>
      </c>
      <c r="B17920">
        <v>26136</v>
      </c>
      <c r="C17920" t="s">
        <v>14</v>
      </c>
      <c r="D17920" t="str">
        <f>IF(Table_ohl_players_2022_23[[#This Row],[H_A]]="H", "A", "H")</f>
        <v>H</v>
      </c>
      <c r="E17920">
        <v>8776</v>
      </c>
      <c r="F17920">
        <v>8275</v>
      </c>
      <c r="G17920" t="s">
        <v>67</v>
      </c>
      <c r="H17920" t="s">
        <v>8386</v>
      </c>
      <c r="I17920">
        <v>89</v>
      </c>
      <c r="J17920" t="s">
        <v>44</v>
      </c>
      <c r="K17920">
        <v>2</v>
      </c>
      <c r="L17920">
        <v>2</v>
      </c>
      <c r="M17920">
        <v>0</v>
      </c>
      <c r="N17920">
        <v>0</v>
      </c>
      <c r="O17920">
        <v>8</v>
      </c>
      <c r="P17920">
        <v>15</v>
      </c>
      <c r="Q17920">
        <v>-3</v>
      </c>
      <c r="R17920">
        <v>0</v>
      </c>
      <c r="S17920">
        <v>2</v>
      </c>
      <c r="T17920">
        <f>SUMIFS(Table_ohl_scoring_2022_23[EV], Table_ohl_scoring_2022_23[GAME_ID], B17920, Table_ohl_scoring_2022_23[H_A], C17920)</f>
        <v>4</v>
      </c>
      <c r="U17920">
        <f>SUMIFS(Table_ohl_scoring_2022_23[EV], Table_ohl_scoring_2022_23[GAME_ID], B17920, Table_ohl_scoring_2022_23[H_A], D17920)</f>
        <v>4</v>
      </c>
      <c r="V17920" cm="1">
        <f t="array" ref="V17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20" cm="1">
        <f t="array" ref="W179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20">
        <f>Table_ohl_players_2022_23[[#This Row],[T_EV_GF]]-Table_ohl_players_2022_23[[#This Row],[P_EV_GF]]</f>
        <v>3</v>
      </c>
      <c r="Y17920">
        <f>Table_ohl_players_2022_23[[#This Row],[T_EV_GA]]-Table_ohl_players_2022_23[[#This Row],[P_EV_GA]]</f>
        <v>3</v>
      </c>
    </row>
    <row r="17921" spans="1:25" x14ac:dyDescent="0.45">
      <c r="A17921">
        <v>16</v>
      </c>
      <c r="B17921">
        <v>26136</v>
      </c>
      <c r="C17921" t="s">
        <v>14</v>
      </c>
      <c r="D17921" t="str">
        <f>IF(Table_ohl_players_2022_23[[#This Row],[H_A]]="H", "A", "H")</f>
        <v>H</v>
      </c>
      <c r="E17921">
        <v>8458</v>
      </c>
      <c r="F17921">
        <v>7842</v>
      </c>
      <c r="G17921" t="s">
        <v>80</v>
      </c>
      <c r="H17921" t="s">
        <v>8252</v>
      </c>
      <c r="I17921">
        <v>91</v>
      </c>
      <c r="J17921" t="s">
        <v>48</v>
      </c>
      <c r="K17921">
        <v>4</v>
      </c>
      <c r="L17921">
        <v>2</v>
      </c>
      <c r="M17921">
        <v>1</v>
      </c>
      <c r="N17921">
        <v>0</v>
      </c>
      <c r="O17921">
        <v>1</v>
      </c>
      <c r="P17921">
        <v>4</v>
      </c>
      <c r="Q17921">
        <v>-2</v>
      </c>
      <c r="R17921">
        <v>0</v>
      </c>
      <c r="S17921">
        <v>0</v>
      </c>
      <c r="T17921">
        <f>SUMIFS(Table_ohl_scoring_2022_23[EV], Table_ohl_scoring_2022_23[GAME_ID], B17921, Table_ohl_scoring_2022_23[H_A], C17921)</f>
        <v>4</v>
      </c>
      <c r="U17921">
        <f>SUMIFS(Table_ohl_scoring_2022_23[EV], Table_ohl_scoring_2022_23[GAME_ID], B17921, Table_ohl_scoring_2022_23[H_A], D17921)</f>
        <v>4</v>
      </c>
      <c r="V17921" cm="1">
        <f t="array" ref="V179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21" cm="1">
        <f t="array" ref="W17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21">
        <f>Table_ohl_players_2022_23[[#This Row],[T_EV_GF]]-Table_ohl_players_2022_23[[#This Row],[P_EV_GF]]</f>
        <v>3</v>
      </c>
      <c r="Y17921">
        <f>Table_ohl_players_2022_23[[#This Row],[T_EV_GA]]-Table_ohl_players_2022_23[[#This Row],[P_EV_GA]]</f>
        <v>3</v>
      </c>
    </row>
    <row r="17922" spans="1:25" x14ac:dyDescent="0.45">
      <c r="A17922">
        <v>17</v>
      </c>
      <c r="B17922">
        <v>26136</v>
      </c>
      <c r="C17922" t="s">
        <v>14</v>
      </c>
      <c r="D17922" t="str">
        <f>IF(Table_ohl_players_2022_23[[#This Row],[H_A]]="H", "A", "H")</f>
        <v>H</v>
      </c>
      <c r="E17922">
        <v>8657</v>
      </c>
      <c r="F17922">
        <v>8119</v>
      </c>
      <c r="G17922" t="s">
        <v>117</v>
      </c>
      <c r="H17922" t="s">
        <v>8253</v>
      </c>
      <c r="I17922">
        <v>93</v>
      </c>
      <c r="J17922" t="s">
        <v>56</v>
      </c>
      <c r="K17922">
        <v>5</v>
      </c>
      <c r="L17922">
        <v>1</v>
      </c>
      <c r="M17922">
        <v>0</v>
      </c>
      <c r="N17922">
        <v>3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f>SUMIFS(Table_ohl_scoring_2022_23[EV], Table_ohl_scoring_2022_23[GAME_ID], B17922, Table_ohl_scoring_2022_23[H_A], C17922)</f>
        <v>4</v>
      </c>
      <c r="U17922">
        <f>SUMIFS(Table_ohl_scoring_2022_23[EV], Table_ohl_scoring_2022_23[GAME_ID], B17922, Table_ohl_scoring_2022_23[H_A], D17922)</f>
        <v>4</v>
      </c>
      <c r="V17922" cm="1">
        <f t="array" ref="V179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922" cm="1">
        <f t="array" ref="W179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22">
        <f>Table_ohl_players_2022_23[[#This Row],[T_EV_GF]]-Table_ohl_players_2022_23[[#This Row],[P_EV_GF]]</f>
        <v>1</v>
      </c>
      <c r="Y17922">
        <f>Table_ohl_players_2022_23[[#This Row],[T_EV_GA]]-Table_ohl_players_2022_23[[#This Row],[P_EV_GA]]</f>
        <v>1</v>
      </c>
    </row>
    <row r="17923" spans="1:25" x14ac:dyDescent="0.45">
      <c r="A17923">
        <v>0</v>
      </c>
      <c r="B17923">
        <v>26137</v>
      </c>
      <c r="C17923" t="s">
        <v>13</v>
      </c>
      <c r="D17923" t="str">
        <f>IF(Table_ohl_players_2022_23[[#This Row],[H_A]]="H", "A", "H")</f>
        <v>A</v>
      </c>
      <c r="E17923">
        <v>8555</v>
      </c>
      <c r="F17923">
        <v>7964</v>
      </c>
      <c r="G17923" t="s">
        <v>134</v>
      </c>
      <c r="H17923" t="s">
        <v>7978</v>
      </c>
      <c r="I17923">
        <v>2</v>
      </c>
      <c r="J17923" t="s">
        <v>56</v>
      </c>
      <c r="K17923">
        <v>2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-1</v>
      </c>
      <c r="R17923">
        <v>0</v>
      </c>
      <c r="S17923">
        <v>0</v>
      </c>
      <c r="T17923">
        <f>SUMIFS(Table_ohl_scoring_2022_23[EV], Table_ohl_scoring_2022_23[GAME_ID], B17923, Table_ohl_scoring_2022_23[H_A], C17923)</f>
        <v>1</v>
      </c>
      <c r="U17923">
        <f>SUMIFS(Table_ohl_scoring_2022_23[EV], Table_ohl_scoring_2022_23[GAME_ID], B17923, Table_ohl_scoring_2022_23[H_A], D17923)</f>
        <v>3</v>
      </c>
      <c r="V17923" cm="1">
        <f t="array" ref="V17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23" cm="1">
        <f t="array" ref="W17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23">
        <f>Table_ohl_players_2022_23[[#This Row],[T_EV_GF]]-Table_ohl_players_2022_23[[#This Row],[P_EV_GF]]</f>
        <v>1</v>
      </c>
      <c r="Y17923">
        <f>Table_ohl_players_2022_23[[#This Row],[T_EV_GA]]-Table_ohl_players_2022_23[[#This Row],[P_EV_GA]]</f>
        <v>2</v>
      </c>
    </row>
    <row r="17924" spans="1:25" x14ac:dyDescent="0.45">
      <c r="A17924">
        <v>1</v>
      </c>
      <c r="B17924">
        <v>26137</v>
      </c>
      <c r="C17924" t="s">
        <v>13</v>
      </c>
      <c r="D17924" t="str">
        <f>IF(Table_ohl_players_2022_23[[#This Row],[H_A]]="H", "A", "H")</f>
        <v>A</v>
      </c>
      <c r="E17924">
        <v>8601</v>
      </c>
      <c r="F17924">
        <v>8014</v>
      </c>
      <c r="G17924" t="s">
        <v>8034</v>
      </c>
      <c r="H17924" t="s">
        <v>8217</v>
      </c>
      <c r="I17924">
        <v>3</v>
      </c>
      <c r="J17924" t="s">
        <v>56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-1</v>
      </c>
      <c r="R17924">
        <v>0</v>
      </c>
      <c r="S17924">
        <v>0</v>
      </c>
      <c r="T17924">
        <f>SUMIFS(Table_ohl_scoring_2022_23[EV], Table_ohl_scoring_2022_23[GAME_ID], B17924, Table_ohl_scoring_2022_23[H_A], C17924)</f>
        <v>1</v>
      </c>
      <c r="U17924">
        <f>SUMIFS(Table_ohl_scoring_2022_23[EV], Table_ohl_scoring_2022_23[GAME_ID], B17924, Table_ohl_scoring_2022_23[H_A], D17924)</f>
        <v>3</v>
      </c>
      <c r="V17924" cm="1">
        <f t="array" ref="V17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24" cm="1">
        <f t="array" ref="W17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24">
        <f>Table_ohl_players_2022_23[[#This Row],[T_EV_GF]]-Table_ohl_players_2022_23[[#This Row],[P_EV_GF]]</f>
        <v>1</v>
      </c>
      <c r="Y17924">
        <f>Table_ohl_players_2022_23[[#This Row],[T_EV_GA]]-Table_ohl_players_2022_23[[#This Row],[P_EV_GA]]</f>
        <v>2</v>
      </c>
    </row>
    <row r="17925" spans="1:25" x14ac:dyDescent="0.45">
      <c r="A17925">
        <v>2</v>
      </c>
      <c r="B17925">
        <v>26137</v>
      </c>
      <c r="C17925" t="s">
        <v>13</v>
      </c>
      <c r="D17925" t="str">
        <f>IF(Table_ohl_players_2022_23[[#This Row],[H_A]]="H", "A", "H")</f>
        <v>A</v>
      </c>
      <c r="E17925">
        <v>8553</v>
      </c>
      <c r="F17925">
        <v>7962</v>
      </c>
      <c r="G17925" t="s">
        <v>7983</v>
      </c>
      <c r="H17925" t="s">
        <v>166</v>
      </c>
      <c r="I17925">
        <v>6</v>
      </c>
      <c r="J17925" t="s">
        <v>56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-1</v>
      </c>
      <c r="R17925">
        <v>0</v>
      </c>
      <c r="S17925">
        <v>2</v>
      </c>
      <c r="T17925">
        <f>SUMIFS(Table_ohl_scoring_2022_23[EV], Table_ohl_scoring_2022_23[GAME_ID], B17925, Table_ohl_scoring_2022_23[H_A], C17925)</f>
        <v>1</v>
      </c>
      <c r="U17925">
        <f>SUMIFS(Table_ohl_scoring_2022_23[EV], Table_ohl_scoring_2022_23[GAME_ID], B17925, Table_ohl_scoring_2022_23[H_A], D17925)</f>
        <v>3</v>
      </c>
      <c r="V17925" cm="1">
        <f t="array" ref="V17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25" cm="1">
        <f t="array" ref="W17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25">
        <f>Table_ohl_players_2022_23[[#This Row],[T_EV_GF]]-Table_ohl_players_2022_23[[#This Row],[P_EV_GF]]</f>
        <v>1</v>
      </c>
      <c r="Y17925">
        <f>Table_ohl_players_2022_23[[#This Row],[T_EV_GA]]-Table_ohl_players_2022_23[[#This Row],[P_EV_GA]]</f>
        <v>2</v>
      </c>
    </row>
    <row r="17926" spans="1:25" x14ac:dyDescent="0.45">
      <c r="A17926">
        <v>3</v>
      </c>
      <c r="B17926">
        <v>26137</v>
      </c>
      <c r="C17926" t="s">
        <v>13</v>
      </c>
      <c r="D17926" t="str">
        <f>IF(Table_ohl_players_2022_23[[#This Row],[H_A]]="H", "A", "H")</f>
        <v>A</v>
      </c>
      <c r="E17926">
        <v>7982</v>
      </c>
      <c r="F17926">
        <v>7219</v>
      </c>
      <c r="G17926" t="s">
        <v>7984</v>
      </c>
      <c r="H17926" t="s">
        <v>7985</v>
      </c>
      <c r="I17926">
        <v>7</v>
      </c>
      <c r="J17926" t="s">
        <v>56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1</v>
      </c>
      <c r="R17926">
        <v>0</v>
      </c>
      <c r="S17926">
        <v>0</v>
      </c>
      <c r="T17926">
        <f>SUMIFS(Table_ohl_scoring_2022_23[EV], Table_ohl_scoring_2022_23[GAME_ID], B17926, Table_ohl_scoring_2022_23[H_A], C17926)</f>
        <v>1</v>
      </c>
      <c r="U17926">
        <f>SUMIFS(Table_ohl_scoring_2022_23[EV], Table_ohl_scoring_2022_23[GAME_ID], B17926, Table_ohl_scoring_2022_23[H_A], D17926)</f>
        <v>3</v>
      </c>
      <c r="V17926" cm="1">
        <f t="array" ref="V17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26" cm="1">
        <f t="array" ref="W17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26">
        <f>Table_ohl_players_2022_23[[#This Row],[T_EV_GF]]-Table_ohl_players_2022_23[[#This Row],[P_EV_GF]]</f>
        <v>0</v>
      </c>
      <c r="Y17926">
        <f>Table_ohl_players_2022_23[[#This Row],[T_EV_GA]]-Table_ohl_players_2022_23[[#This Row],[P_EV_GA]]</f>
        <v>3</v>
      </c>
    </row>
    <row r="17927" spans="1:25" x14ac:dyDescent="0.45">
      <c r="A17927">
        <v>4</v>
      </c>
      <c r="B17927">
        <v>26137</v>
      </c>
      <c r="C17927" t="s">
        <v>13</v>
      </c>
      <c r="D17927" t="str">
        <f>IF(Table_ohl_players_2022_23[[#This Row],[H_A]]="H", "A", "H")</f>
        <v>A</v>
      </c>
      <c r="E17927">
        <v>8293</v>
      </c>
      <c r="F17927">
        <v>7630</v>
      </c>
      <c r="G17927" t="s">
        <v>46</v>
      </c>
      <c r="H17927" t="s">
        <v>8421</v>
      </c>
      <c r="I17927">
        <v>8</v>
      </c>
      <c r="J17927" t="s">
        <v>56</v>
      </c>
      <c r="K17927">
        <v>6</v>
      </c>
      <c r="L17927">
        <v>1</v>
      </c>
      <c r="M17927">
        <v>0</v>
      </c>
      <c r="N17927">
        <v>0</v>
      </c>
      <c r="O17927">
        <v>0</v>
      </c>
      <c r="P17927">
        <v>0</v>
      </c>
      <c r="Q17927">
        <v>-1</v>
      </c>
      <c r="R17927">
        <v>0</v>
      </c>
      <c r="S17927">
        <v>0</v>
      </c>
      <c r="T17927">
        <f>SUMIFS(Table_ohl_scoring_2022_23[EV], Table_ohl_scoring_2022_23[GAME_ID], B17927, Table_ohl_scoring_2022_23[H_A], C17927)</f>
        <v>1</v>
      </c>
      <c r="U17927">
        <f>SUMIFS(Table_ohl_scoring_2022_23[EV], Table_ohl_scoring_2022_23[GAME_ID], B17927, Table_ohl_scoring_2022_23[H_A], D17927)</f>
        <v>3</v>
      </c>
      <c r="V17927" cm="1">
        <f t="array" ref="V17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27" cm="1">
        <f t="array" ref="W17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27">
        <f>Table_ohl_players_2022_23[[#This Row],[T_EV_GF]]-Table_ohl_players_2022_23[[#This Row],[P_EV_GF]]</f>
        <v>1</v>
      </c>
      <c r="Y17927">
        <f>Table_ohl_players_2022_23[[#This Row],[T_EV_GA]]-Table_ohl_players_2022_23[[#This Row],[P_EV_GA]]</f>
        <v>2</v>
      </c>
    </row>
    <row r="17928" spans="1:25" x14ac:dyDescent="0.45">
      <c r="A17928">
        <v>5</v>
      </c>
      <c r="B17928">
        <v>26137</v>
      </c>
      <c r="C17928" t="s">
        <v>13</v>
      </c>
      <c r="D17928" t="str">
        <f>IF(Table_ohl_players_2022_23[[#This Row],[H_A]]="H", "A", "H")</f>
        <v>A</v>
      </c>
      <c r="E17928">
        <v>8353</v>
      </c>
      <c r="F17928">
        <v>7736</v>
      </c>
      <c r="G17928" t="s">
        <v>7986</v>
      </c>
      <c r="H17928" t="s">
        <v>7987</v>
      </c>
      <c r="I17928">
        <v>9</v>
      </c>
      <c r="J17928" t="s">
        <v>56</v>
      </c>
      <c r="K17928">
        <v>2</v>
      </c>
      <c r="L17928">
        <v>1</v>
      </c>
      <c r="M17928">
        <v>1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f>SUMIFS(Table_ohl_scoring_2022_23[EV], Table_ohl_scoring_2022_23[GAME_ID], B17928, Table_ohl_scoring_2022_23[H_A], C17928)</f>
        <v>1</v>
      </c>
      <c r="U17928">
        <f>SUMIFS(Table_ohl_scoring_2022_23[EV], Table_ohl_scoring_2022_23[GAME_ID], B17928, Table_ohl_scoring_2022_23[H_A], D17928)</f>
        <v>3</v>
      </c>
      <c r="V17928" cm="1">
        <f t="array" ref="V17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28" cm="1">
        <f t="array" ref="W17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28">
        <f>Table_ohl_players_2022_23[[#This Row],[T_EV_GF]]-Table_ohl_players_2022_23[[#This Row],[P_EV_GF]]</f>
        <v>0</v>
      </c>
      <c r="Y17928">
        <f>Table_ohl_players_2022_23[[#This Row],[T_EV_GA]]-Table_ohl_players_2022_23[[#This Row],[P_EV_GA]]</f>
        <v>3</v>
      </c>
    </row>
    <row r="17929" spans="1:25" x14ac:dyDescent="0.45">
      <c r="A17929">
        <v>6</v>
      </c>
      <c r="B17929">
        <v>26137</v>
      </c>
      <c r="C17929" t="s">
        <v>13</v>
      </c>
      <c r="D17929" t="str">
        <f>IF(Table_ohl_players_2022_23[[#This Row],[H_A]]="H", "A", "H")</f>
        <v>A</v>
      </c>
      <c r="E17929">
        <v>8231</v>
      </c>
      <c r="F17929">
        <v>7547</v>
      </c>
      <c r="G17929" t="s">
        <v>8340</v>
      </c>
      <c r="H17929" t="s">
        <v>8341</v>
      </c>
      <c r="I17929">
        <v>10</v>
      </c>
      <c r="J17929" t="s">
        <v>43</v>
      </c>
      <c r="K17929">
        <v>2</v>
      </c>
      <c r="L17929">
        <v>0</v>
      </c>
      <c r="M17929">
        <v>0</v>
      </c>
      <c r="N17929">
        <v>1</v>
      </c>
      <c r="O17929">
        <v>0</v>
      </c>
      <c r="P17929">
        <v>0</v>
      </c>
      <c r="Q17929">
        <v>1</v>
      </c>
      <c r="R17929">
        <v>0</v>
      </c>
      <c r="S17929">
        <v>0</v>
      </c>
      <c r="T17929">
        <f>SUMIFS(Table_ohl_scoring_2022_23[EV], Table_ohl_scoring_2022_23[GAME_ID], B17929, Table_ohl_scoring_2022_23[H_A], C17929)</f>
        <v>1</v>
      </c>
      <c r="U17929">
        <f>SUMIFS(Table_ohl_scoring_2022_23[EV], Table_ohl_scoring_2022_23[GAME_ID], B17929, Table_ohl_scoring_2022_23[H_A], D17929)</f>
        <v>3</v>
      </c>
      <c r="V17929" cm="1">
        <f t="array" ref="V17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29" cm="1">
        <f t="array" ref="W17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29">
        <f>Table_ohl_players_2022_23[[#This Row],[T_EV_GF]]-Table_ohl_players_2022_23[[#This Row],[P_EV_GF]]</f>
        <v>0</v>
      </c>
      <c r="Y17929">
        <f>Table_ohl_players_2022_23[[#This Row],[T_EV_GA]]-Table_ohl_players_2022_23[[#This Row],[P_EV_GA]]</f>
        <v>3</v>
      </c>
    </row>
    <row r="17930" spans="1:25" x14ac:dyDescent="0.45">
      <c r="A17930">
        <v>7</v>
      </c>
      <c r="B17930">
        <v>26137</v>
      </c>
      <c r="C17930" t="s">
        <v>13</v>
      </c>
      <c r="D17930" t="str">
        <f>IF(Table_ohl_players_2022_23[[#This Row],[H_A]]="H", "A", "H")</f>
        <v>A</v>
      </c>
      <c r="E17930">
        <v>8669</v>
      </c>
      <c r="F17930">
        <v>8143</v>
      </c>
      <c r="G17930" t="s">
        <v>7981</v>
      </c>
      <c r="H17930" t="s">
        <v>7982</v>
      </c>
      <c r="I17930">
        <v>14</v>
      </c>
      <c r="J17930" t="s">
        <v>43</v>
      </c>
      <c r="K17930">
        <v>1</v>
      </c>
      <c r="L17930">
        <v>1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f>SUMIFS(Table_ohl_scoring_2022_23[EV], Table_ohl_scoring_2022_23[GAME_ID], B17930, Table_ohl_scoring_2022_23[H_A], C17930)</f>
        <v>1</v>
      </c>
      <c r="U17930">
        <f>SUMIFS(Table_ohl_scoring_2022_23[EV], Table_ohl_scoring_2022_23[GAME_ID], B17930, Table_ohl_scoring_2022_23[H_A], D17930)</f>
        <v>3</v>
      </c>
      <c r="V17930" cm="1">
        <f t="array" ref="V17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0" cm="1">
        <f t="array" ref="W17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30">
        <f>Table_ohl_players_2022_23[[#This Row],[T_EV_GF]]-Table_ohl_players_2022_23[[#This Row],[P_EV_GF]]</f>
        <v>1</v>
      </c>
      <c r="Y17930">
        <f>Table_ohl_players_2022_23[[#This Row],[T_EV_GA]]-Table_ohl_players_2022_23[[#This Row],[P_EV_GA]]</f>
        <v>3</v>
      </c>
    </row>
    <row r="17931" spans="1:25" x14ac:dyDescent="0.45">
      <c r="A17931">
        <v>8</v>
      </c>
      <c r="B17931">
        <v>26137</v>
      </c>
      <c r="C17931" t="s">
        <v>13</v>
      </c>
      <c r="D17931" t="str">
        <f>IF(Table_ohl_players_2022_23[[#This Row],[H_A]]="H", "A", "H")</f>
        <v>A</v>
      </c>
      <c r="E17931">
        <v>8434</v>
      </c>
      <c r="F17931">
        <v>7818</v>
      </c>
      <c r="G17931" t="s">
        <v>116</v>
      </c>
      <c r="H17931" t="s">
        <v>8186</v>
      </c>
      <c r="I17931">
        <v>16</v>
      </c>
      <c r="J17931" t="s">
        <v>44</v>
      </c>
      <c r="K17931">
        <v>2</v>
      </c>
      <c r="L17931">
        <v>0</v>
      </c>
      <c r="M17931">
        <v>0</v>
      </c>
      <c r="N17931">
        <v>1</v>
      </c>
      <c r="O17931">
        <v>13</v>
      </c>
      <c r="P17931">
        <v>18</v>
      </c>
      <c r="Q17931">
        <v>0</v>
      </c>
      <c r="R17931">
        <v>0</v>
      </c>
      <c r="S17931">
        <v>0</v>
      </c>
      <c r="T17931">
        <f>SUMIFS(Table_ohl_scoring_2022_23[EV], Table_ohl_scoring_2022_23[GAME_ID], B17931, Table_ohl_scoring_2022_23[H_A], C17931)</f>
        <v>1</v>
      </c>
      <c r="U17931">
        <f>SUMIFS(Table_ohl_scoring_2022_23[EV], Table_ohl_scoring_2022_23[GAME_ID], B17931, Table_ohl_scoring_2022_23[H_A], D17931)</f>
        <v>3</v>
      </c>
      <c r="V17931" cm="1">
        <f t="array" ref="V17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1" cm="1">
        <f t="array" ref="W17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31">
        <f>Table_ohl_players_2022_23[[#This Row],[T_EV_GF]]-Table_ohl_players_2022_23[[#This Row],[P_EV_GF]]</f>
        <v>1</v>
      </c>
      <c r="Y17931">
        <f>Table_ohl_players_2022_23[[#This Row],[T_EV_GA]]-Table_ohl_players_2022_23[[#This Row],[P_EV_GA]]</f>
        <v>3</v>
      </c>
    </row>
    <row r="17932" spans="1:25" x14ac:dyDescent="0.45">
      <c r="A17932">
        <v>9</v>
      </c>
      <c r="B17932">
        <v>26137</v>
      </c>
      <c r="C17932" t="s">
        <v>13</v>
      </c>
      <c r="D17932" t="str">
        <f>IF(Table_ohl_players_2022_23[[#This Row],[H_A]]="H", "A", "H")</f>
        <v>A</v>
      </c>
      <c r="E17932">
        <v>8221</v>
      </c>
      <c r="F17932">
        <v>7537</v>
      </c>
      <c r="G17932" t="s">
        <v>66</v>
      </c>
      <c r="H17932" t="s">
        <v>7994</v>
      </c>
      <c r="I17932">
        <v>18</v>
      </c>
      <c r="J17932" t="s">
        <v>48</v>
      </c>
      <c r="K17932">
        <v>5</v>
      </c>
      <c r="L17932">
        <v>4</v>
      </c>
      <c r="M17932">
        <v>0</v>
      </c>
      <c r="N17932">
        <v>1</v>
      </c>
      <c r="O17932">
        <v>0</v>
      </c>
      <c r="P17932">
        <v>0</v>
      </c>
      <c r="Q17932">
        <v>1</v>
      </c>
      <c r="R17932">
        <v>0</v>
      </c>
      <c r="S17932">
        <v>0</v>
      </c>
      <c r="T17932">
        <f>SUMIFS(Table_ohl_scoring_2022_23[EV], Table_ohl_scoring_2022_23[GAME_ID], B17932, Table_ohl_scoring_2022_23[H_A], C17932)</f>
        <v>1</v>
      </c>
      <c r="U17932">
        <f>SUMIFS(Table_ohl_scoring_2022_23[EV], Table_ohl_scoring_2022_23[GAME_ID], B17932, Table_ohl_scoring_2022_23[H_A], D17932)</f>
        <v>3</v>
      </c>
      <c r="V17932" cm="1">
        <f t="array" ref="V179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32" cm="1">
        <f t="array" ref="W17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32">
        <f>Table_ohl_players_2022_23[[#This Row],[T_EV_GF]]-Table_ohl_players_2022_23[[#This Row],[P_EV_GF]]</f>
        <v>0</v>
      </c>
      <c r="Y17932">
        <f>Table_ohl_players_2022_23[[#This Row],[T_EV_GA]]-Table_ohl_players_2022_23[[#This Row],[P_EV_GA]]</f>
        <v>3</v>
      </c>
    </row>
    <row r="17933" spans="1:25" x14ac:dyDescent="0.45">
      <c r="A17933">
        <v>10</v>
      </c>
      <c r="B17933">
        <v>26137</v>
      </c>
      <c r="C17933" t="s">
        <v>13</v>
      </c>
      <c r="D17933" t="str">
        <f>IF(Table_ohl_players_2022_23[[#This Row],[H_A]]="H", "A", "H")</f>
        <v>A</v>
      </c>
      <c r="E17933">
        <v>8351</v>
      </c>
      <c r="F17933">
        <v>7734</v>
      </c>
      <c r="G17933" t="s">
        <v>7995</v>
      </c>
      <c r="H17933" t="s">
        <v>7996</v>
      </c>
      <c r="I17933">
        <v>19</v>
      </c>
      <c r="J17933" t="s">
        <v>56</v>
      </c>
      <c r="K17933">
        <v>3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-3</v>
      </c>
      <c r="R17933">
        <v>0</v>
      </c>
      <c r="S17933">
        <v>2</v>
      </c>
      <c r="T17933">
        <f>SUMIFS(Table_ohl_scoring_2022_23[EV], Table_ohl_scoring_2022_23[GAME_ID], B17933, Table_ohl_scoring_2022_23[H_A], C17933)</f>
        <v>1</v>
      </c>
      <c r="U17933">
        <f>SUMIFS(Table_ohl_scoring_2022_23[EV], Table_ohl_scoring_2022_23[GAME_ID], B17933, Table_ohl_scoring_2022_23[H_A], D17933)</f>
        <v>3</v>
      </c>
      <c r="V17933" cm="1">
        <f t="array" ref="V17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3" cm="1">
        <f t="array" ref="W179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33">
        <f>Table_ohl_players_2022_23[[#This Row],[T_EV_GF]]-Table_ohl_players_2022_23[[#This Row],[P_EV_GF]]</f>
        <v>1</v>
      </c>
      <c r="Y17933">
        <f>Table_ohl_players_2022_23[[#This Row],[T_EV_GA]]-Table_ohl_players_2022_23[[#This Row],[P_EV_GA]]</f>
        <v>1</v>
      </c>
    </row>
    <row r="17934" spans="1:25" x14ac:dyDescent="0.45">
      <c r="A17934">
        <v>11</v>
      </c>
      <c r="B17934">
        <v>26137</v>
      </c>
      <c r="C17934" t="s">
        <v>13</v>
      </c>
      <c r="D17934" t="str">
        <f>IF(Table_ohl_players_2022_23[[#This Row],[H_A]]="H", "A", "H")</f>
        <v>A</v>
      </c>
      <c r="E17934">
        <v>8842</v>
      </c>
      <c r="F17934">
        <v>8375</v>
      </c>
      <c r="G17934" t="s">
        <v>8414</v>
      </c>
      <c r="H17934" t="s">
        <v>8415</v>
      </c>
      <c r="I17934">
        <v>20</v>
      </c>
      <c r="J17934" t="s">
        <v>48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1</v>
      </c>
      <c r="Q17934">
        <v>0</v>
      </c>
      <c r="R17934">
        <v>0</v>
      </c>
      <c r="S17934">
        <v>0</v>
      </c>
      <c r="T17934">
        <f>SUMIFS(Table_ohl_scoring_2022_23[EV], Table_ohl_scoring_2022_23[GAME_ID], B17934, Table_ohl_scoring_2022_23[H_A], C17934)</f>
        <v>1</v>
      </c>
      <c r="U17934">
        <f>SUMIFS(Table_ohl_scoring_2022_23[EV], Table_ohl_scoring_2022_23[GAME_ID], B17934, Table_ohl_scoring_2022_23[H_A], D17934)</f>
        <v>3</v>
      </c>
      <c r="V17934" cm="1">
        <f t="array" ref="V17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4" cm="1">
        <f t="array" ref="W17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34">
        <f>Table_ohl_players_2022_23[[#This Row],[T_EV_GF]]-Table_ohl_players_2022_23[[#This Row],[P_EV_GF]]</f>
        <v>1</v>
      </c>
      <c r="Y17934">
        <f>Table_ohl_players_2022_23[[#This Row],[T_EV_GA]]-Table_ohl_players_2022_23[[#This Row],[P_EV_GA]]</f>
        <v>3</v>
      </c>
    </row>
    <row r="17935" spans="1:25" x14ac:dyDescent="0.45">
      <c r="A17935">
        <v>12</v>
      </c>
      <c r="B17935">
        <v>26137</v>
      </c>
      <c r="C17935" t="s">
        <v>13</v>
      </c>
      <c r="D17935" t="str">
        <f>IF(Table_ohl_players_2022_23[[#This Row],[H_A]]="H", "A", "H")</f>
        <v>A</v>
      </c>
      <c r="E17935">
        <v>8290</v>
      </c>
      <c r="F17935">
        <v>7627</v>
      </c>
      <c r="G17935" t="s">
        <v>7997</v>
      </c>
      <c r="H17935" t="s">
        <v>7998</v>
      </c>
      <c r="I17935">
        <v>22</v>
      </c>
      <c r="J17935" t="s">
        <v>44</v>
      </c>
      <c r="K17935">
        <v>2</v>
      </c>
      <c r="L17935">
        <v>0</v>
      </c>
      <c r="M17935">
        <v>0</v>
      </c>
      <c r="N17935">
        <v>2</v>
      </c>
      <c r="O17935">
        <v>11</v>
      </c>
      <c r="P17935">
        <v>21</v>
      </c>
      <c r="Q17935">
        <v>0</v>
      </c>
      <c r="R17935">
        <v>0</v>
      </c>
      <c r="S17935">
        <v>0</v>
      </c>
      <c r="T17935">
        <f>SUMIFS(Table_ohl_scoring_2022_23[EV], Table_ohl_scoring_2022_23[GAME_ID], B17935, Table_ohl_scoring_2022_23[H_A], C17935)</f>
        <v>1</v>
      </c>
      <c r="U17935">
        <f>SUMIFS(Table_ohl_scoring_2022_23[EV], Table_ohl_scoring_2022_23[GAME_ID], B17935, Table_ohl_scoring_2022_23[H_A], D17935)</f>
        <v>3</v>
      </c>
      <c r="V17935" cm="1">
        <f t="array" ref="V179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35" cm="1">
        <f t="array" ref="W17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35">
        <f>Table_ohl_players_2022_23[[#This Row],[T_EV_GF]]-Table_ohl_players_2022_23[[#This Row],[P_EV_GF]]</f>
        <v>0</v>
      </c>
      <c r="Y17935">
        <f>Table_ohl_players_2022_23[[#This Row],[T_EV_GA]]-Table_ohl_players_2022_23[[#This Row],[P_EV_GA]]</f>
        <v>3</v>
      </c>
    </row>
    <row r="17936" spans="1:25" x14ac:dyDescent="0.45">
      <c r="A17936">
        <v>13</v>
      </c>
      <c r="B17936">
        <v>26137</v>
      </c>
      <c r="C17936" t="s">
        <v>13</v>
      </c>
      <c r="D17936" t="str">
        <f>IF(Table_ohl_players_2022_23[[#This Row],[H_A]]="H", "A", "H")</f>
        <v>A</v>
      </c>
      <c r="E17936">
        <v>8440</v>
      </c>
      <c r="F17936">
        <v>7824</v>
      </c>
      <c r="G17936" t="s">
        <v>7999</v>
      </c>
      <c r="H17936" t="s">
        <v>8000</v>
      </c>
      <c r="I17936">
        <v>23</v>
      </c>
      <c r="J17936" t="s">
        <v>43</v>
      </c>
      <c r="K17936">
        <v>3</v>
      </c>
      <c r="L17936">
        <v>2</v>
      </c>
      <c r="M17936">
        <v>0</v>
      </c>
      <c r="N17936">
        <v>1</v>
      </c>
      <c r="O17936">
        <v>0</v>
      </c>
      <c r="P17936">
        <v>1</v>
      </c>
      <c r="Q17936">
        <v>-3</v>
      </c>
      <c r="R17936">
        <v>0</v>
      </c>
      <c r="S17936">
        <v>0</v>
      </c>
      <c r="T17936">
        <f>SUMIFS(Table_ohl_scoring_2022_23[EV], Table_ohl_scoring_2022_23[GAME_ID], B17936, Table_ohl_scoring_2022_23[H_A], C17936)</f>
        <v>1</v>
      </c>
      <c r="U17936">
        <f>SUMIFS(Table_ohl_scoring_2022_23[EV], Table_ohl_scoring_2022_23[GAME_ID], B17936, Table_ohl_scoring_2022_23[H_A], D17936)</f>
        <v>3</v>
      </c>
      <c r="V17936" cm="1">
        <f t="array" ref="V17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6" cm="1">
        <f t="array" ref="W179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36">
        <f>Table_ohl_players_2022_23[[#This Row],[T_EV_GF]]-Table_ohl_players_2022_23[[#This Row],[P_EV_GF]]</f>
        <v>1</v>
      </c>
      <c r="Y17936">
        <f>Table_ohl_players_2022_23[[#This Row],[T_EV_GA]]-Table_ohl_players_2022_23[[#This Row],[P_EV_GA]]</f>
        <v>0</v>
      </c>
    </row>
    <row r="17937" spans="1:25" x14ac:dyDescent="0.45">
      <c r="A17937">
        <v>14</v>
      </c>
      <c r="B17937">
        <v>26137</v>
      </c>
      <c r="C17937" t="s">
        <v>13</v>
      </c>
      <c r="D17937" t="str">
        <f>IF(Table_ohl_players_2022_23[[#This Row],[H_A]]="H", "A", "H")</f>
        <v>A</v>
      </c>
      <c r="E17937">
        <v>8556</v>
      </c>
      <c r="F17937">
        <v>7965</v>
      </c>
      <c r="G17937" t="s">
        <v>8002</v>
      </c>
      <c r="H17937" t="s">
        <v>8003</v>
      </c>
      <c r="I17937">
        <v>26</v>
      </c>
      <c r="J17937" t="s">
        <v>44</v>
      </c>
      <c r="K17937">
        <v>2</v>
      </c>
      <c r="L17937">
        <v>2</v>
      </c>
      <c r="M17937">
        <v>0</v>
      </c>
      <c r="N17937">
        <v>0</v>
      </c>
      <c r="O17937">
        <v>14</v>
      </c>
      <c r="P17937">
        <v>24</v>
      </c>
      <c r="Q17937">
        <v>-4</v>
      </c>
      <c r="R17937">
        <v>0</v>
      </c>
      <c r="S17937">
        <v>2</v>
      </c>
      <c r="T17937">
        <f>SUMIFS(Table_ohl_scoring_2022_23[EV], Table_ohl_scoring_2022_23[GAME_ID], B17937, Table_ohl_scoring_2022_23[H_A], C17937)</f>
        <v>1</v>
      </c>
      <c r="U17937">
        <f>SUMIFS(Table_ohl_scoring_2022_23[EV], Table_ohl_scoring_2022_23[GAME_ID], B17937, Table_ohl_scoring_2022_23[H_A], D17937)</f>
        <v>3</v>
      </c>
      <c r="V17937" cm="1">
        <f t="array" ref="V17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7" cm="1">
        <f t="array" ref="W179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37">
        <f>Table_ohl_players_2022_23[[#This Row],[T_EV_GF]]-Table_ohl_players_2022_23[[#This Row],[P_EV_GF]]</f>
        <v>1</v>
      </c>
      <c r="Y17937">
        <f>Table_ohl_players_2022_23[[#This Row],[T_EV_GA]]-Table_ohl_players_2022_23[[#This Row],[P_EV_GA]]</f>
        <v>0</v>
      </c>
    </row>
    <row r="17938" spans="1:25" x14ac:dyDescent="0.45">
      <c r="A17938">
        <v>15</v>
      </c>
      <c r="B17938">
        <v>26137</v>
      </c>
      <c r="C17938" t="s">
        <v>13</v>
      </c>
      <c r="D17938" t="str">
        <f>IF(Table_ohl_players_2022_23[[#This Row],[H_A]]="H", "A", "H")</f>
        <v>A</v>
      </c>
      <c r="E17938">
        <v>7976</v>
      </c>
      <c r="F17938">
        <v>7213</v>
      </c>
      <c r="G17938" t="s">
        <v>8053</v>
      </c>
      <c r="H17938" t="s">
        <v>142</v>
      </c>
      <c r="I17938">
        <v>29</v>
      </c>
      <c r="J17938" t="s">
        <v>48</v>
      </c>
      <c r="K17938">
        <v>7</v>
      </c>
      <c r="L17938">
        <v>4</v>
      </c>
      <c r="M17938">
        <v>1</v>
      </c>
      <c r="N17938">
        <v>0</v>
      </c>
      <c r="O17938">
        <v>1</v>
      </c>
      <c r="P17938">
        <v>1</v>
      </c>
      <c r="Q17938">
        <v>-1</v>
      </c>
      <c r="R17938">
        <v>0</v>
      </c>
      <c r="S17938">
        <v>2</v>
      </c>
      <c r="T17938">
        <f>SUMIFS(Table_ohl_scoring_2022_23[EV], Table_ohl_scoring_2022_23[GAME_ID], B17938, Table_ohl_scoring_2022_23[H_A], C17938)</f>
        <v>1</v>
      </c>
      <c r="U17938">
        <f>SUMIFS(Table_ohl_scoring_2022_23[EV], Table_ohl_scoring_2022_23[GAME_ID], B17938, Table_ohl_scoring_2022_23[H_A], D17938)</f>
        <v>3</v>
      </c>
      <c r="V17938" cm="1">
        <f t="array" ref="V17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8" cm="1">
        <f t="array" ref="W17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38">
        <f>Table_ohl_players_2022_23[[#This Row],[T_EV_GF]]-Table_ohl_players_2022_23[[#This Row],[P_EV_GF]]</f>
        <v>1</v>
      </c>
      <c r="Y17938">
        <f>Table_ohl_players_2022_23[[#This Row],[T_EV_GA]]-Table_ohl_players_2022_23[[#This Row],[P_EV_GA]]</f>
        <v>3</v>
      </c>
    </row>
    <row r="17939" spans="1:25" x14ac:dyDescent="0.45">
      <c r="A17939">
        <v>16</v>
      </c>
      <c r="B17939">
        <v>26137</v>
      </c>
      <c r="C17939" t="s">
        <v>13</v>
      </c>
      <c r="D17939" t="str">
        <f>IF(Table_ohl_players_2022_23[[#This Row],[H_A]]="H", "A", "H")</f>
        <v>A</v>
      </c>
      <c r="E17939">
        <v>8159</v>
      </c>
      <c r="F17939">
        <v>7474</v>
      </c>
      <c r="G17939" t="s">
        <v>100</v>
      </c>
      <c r="H17939" t="s">
        <v>8278</v>
      </c>
      <c r="I17939">
        <v>61</v>
      </c>
      <c r="J17939" t="s">
        <v>48</v>
      </c>
      <c r="K17939">
        <v>4</v>
      </c>
      <c r="L17939">
        <v>3</v>
      </c>
      <c r="M17939">
        <v>0</v>
      </c>
      <c r="N17939">
        <v>0</v>
      </c>
      <c r="O17939">
        <v>0</v>
      </c>
      <c r="P17939">
        <v>0</v>
      </c>
      <c r="Q17939">
        <v>-4</v>
      </c>
      <c r="R17939">
        <v>0</v>
      </c>
      <c r="S17939">
        <v>0</v>
      </c>
      <c r="T17939">
        <f>SUMIFS(Table_ohl_scoring_2022_23[EV], Table_ohl_scoring_2022_23[GAME_ID], B17939, Table_ohl_scoring_2022_23[H_A], C17939)</f>
        <v>1</v>
      </c>
      <c r="U17939">
        <f>SUMIFS(Table_ohl_scoring_2022_23[EV], Table_ohl_scoring_2022_23[GAME_ID], B17939, Table_ohl_scoring_2022_23[H_A], D17939)</f>
        <v>3</v>
      </c>
      <c r="V17939" cm="1">
        <f t="array" ref="V17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39" cm="1">
        <f t="array" ref="W179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39">
        <f>Table_ohl_players_2022_23[[#This Row],[T_EV_GF]]-Table_ohl_players_2022_23[[#This Row],[P_EV_GF]]</f>
        <v>1</v>
      </c>
      <c r="Y17939">
        <f>Table_ohl_players_2022_23[[#This Row],[T_EV_GA]]-Table_ohl_players_2022_23[[#This Row],[P_EV_GA]]</f>
        <v>0</v>
      </c>
    </row>
    <row r="17940" spans="1:25" x14ac:dyDescent="0.45">
      <c r="A17940">
        <v>17</v>
      </c>
      <c r="B17940">
        <v>26137</v>
      </c>
      <c r="C17940" t="s">
        <v>13</v>
      </c>
      <c r="D17940" t="str">
        <f>IF(Table_ohl_players_2022_23[[#This Row],[H_A]]="H", "A", "H")</f>
        <v>A</v>
      </c>
      <c r="E17940">
        <v>8131</v>
      </c>
      <c r="F17940">
        <v>7446</v>
      </c>
      <c r="G17940" t="s">
        <v>8167</v>
      </c>
      <c r="H17940" t="s">
        <v>8269</v>
      </c>
      <c r="I17940">
        <v>78</v>
      </c>
      <c r="J17940" t="s">
        <v>43</v>
      </c>
      <c r="K17940">
        <v>3</v>
      </c>
      <c r="L17940">
        <v>1</v>
      </c>
      <c r="M17940">
        <v>1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f>SUMIFS(Table_ohl_scoring_2022_23[EV], Table_ohl_scoring_2022_23[GAME_ID], B17940, Table_ohl_scoring_2022_23[H_A], C17940)</f>
        <v>1</v>
      </c>
      <c r="U17940">
        <f>SUMIFS(Table_ohl_scoring_2022_23[EV], Table_ohl_scoring_2022_23[GAME_ID], B17940, Table_ohl_scoring_2022_23[H_A], D17940)</f>
        <v>3</v>
      </c>
      <c r="V17940" cm="1">
        <f t="array" ref="V17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40" cm="1">
        <f t="array" ref="W17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0">
        <f>Table_ohl_players_2022_23[[#This Row],[T_EV_GF]]-Table_ohl_players_2022_23[[#This Row],[P_EV_GF]]</f>
        <v>1</v>
      </c>
      <c r="Y17940">
        <f>Table_ohl_players_2022_23[[#This Row],[T_EV_GA]]-Table_ohl_players_2022_23[[#This Row],[P_EV_GA]]</f>
        <v>3</v>
      </c>
    </row>
    <row r="17941" spans="1:25" x14ac:dyDescent="0.45">
      <c r="A17941">
        <v>0</v>
      </c>
      <c r="B17941">
        <v>26137</v>
      </c>
      <c r="C17941" t="s">
        <v>14</v>
      </c>
      <c r="D17941" t="str">
        <f>IF(Table_ohl_players_2022_23[[#This Row],[H_A]]="H", "A", "H")</f>
        <v>H</v>
      </c>
      <c r="E17941">
        <v>8357</v>
      </c>
      <c r="F17941">
        <v>7740</v>
      </c>
      <c r="G17941" t="s">
        <v>64</v>
      </c>
      <c r="H17941" t="s">
        <v>8028</v>
      </c>
      <c r="I17941">
        <v>4</v>
      </c>
      <c r="J17941" t="s">
        <v>56</v>
      </c>
      <c r="K17941">
        <v>3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1</v>
      </c>
      <c r="R17941">
        <v>0</v>
      </c>
      <c r="S17941">
        <v>2</v>
      </c>
      <c r="T17941">
        <f>SUMIFS(Table_ohl_scoring_2022_23[EV], Table_ohl_scoring_2022_23[GAME_ID], B17941, Table_ohl_scoring_2022_23[H_A], C17941)</f>
        <v>3</v>
      </c>
      <c r="U17941">
        <f>SUMIFS(Table_ohl_scoring_2022_23[EV], Table_ohl_scoring_2022_23[GAME_ID], B17941, Table_ohl_scoring_2022_23[H_A], D17941)</f>
        <v>1</v>
      </c>
      <c r="V17941" cm="1">
        <f t="array" ref="V179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41" cm="1">
        <f t="array" ref="W17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1">
        <f>Table_ohl_players_2022_23[[#This Row],[T_EV_GF]]-Table_ohl_players_2022_23[[#This Row],[P_EV_GF]]</f>
        <v>2</v>
      </c>
      <c r="Y17941">
        <f>Table_ohl_players_2022_23[[#This Row],[T_EV_GA]]-Table_ohl_players_2022_23[[#This Row],[P_EV_GA]]</f>
        <v>1</v>
      </c>
    </row>
    <row r="17942" spans="1:25" x14ac:dyDescent="0.45">
      <c r="A17942">
        <v>1</v>
      </c>
      <c r="B17942">
        <v>26137</v>
      </c>
      <c r="C17942" t="s">
        <v>14</v>
      </c>
      <c r="D17942" t="str">
        <f>IF(Table_ohl_players_2022_23[[#This Row],[H_A]]="H", "A", "H")</f>
        <v>H</v>
      </c>
      <c r="E17942">
        <v>8021</v>
      </c>
      <c r="F17942">
        <v>7258</v>
      </c>
      <c r="G17942" t="s">
        <v>104</v>
      </c>
      <c r="H17942" t="s">
        <v>8084</v>
      </c>
      <c r="I17942">
        <v>5</v>
      </c>
      <c r="J17942" t="s">
        <v>56</v>
      </c>
      <c r="K17942">
        <v>4</v>
      </c>
      <c r="L17942">
        <v>1</v>
      </c>
      <c r="M17942">
        <v>0</v>
      </c>
      <c r="N17942">
        <v>0</v>
      </c>
      <c r="O17942">
        <v>0</v>
      </c>
      <c r="P17942">
        <v>0</v>
      </c>
      <c r="Q17942">
        <v>1</v>
      </c>
      <c r="R17942">
        <v>0</v>
      </c>
      <c r="S17942">
        <v>0</v>
      </c>
      <c r="T17942">
        <f>SUMIFS(Table_ohl_scoring_2022_23[EV], Table_ohl_scoring_2022_23[GAME_ID], B17942, Table_ohl_scoring_2022_23[H_A], C17942)</f>
        <v>3</v>
      </c>
      <c r="U17942">
        <f>SUMIFS(Table_ohl_scoring_2022_23[EV], Table_ohl_scoring_2022_23[GAME_ID], B17942, Table_ohl_scoring_2022_23[H_A], D17942)</f>
        <v>1</v>
      </c>
      <c r="V17942" cm="1">
        <f t="array" ref="V17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42" cm="1">
        <f t="array" ref="W17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42">
        <f>Table_ohl_players_2022_23[[#This Row],[T_EV_GF]]-Table_ohl_players_2022_23[[#This Row],[P_EV_GF]]</f>
        <v>2</v>
      </c>
      <c r="Y17942">
        <f>Table_ohl_players_2022_23[[#This Row],[T_EV_GA]]-Table_ohl_players_2022_23[[#This Row],[P_EV_GA]]</f>
        <v>0</v>
      </c>
    </row>
    <row r="17943" spans="1:25" x14ac:dyDescent="0.45">
      <c r="A17943">
        <v>2</v>
      </c>
      <c r="B17943">
        <v>26137</v>
      </c>
      <c r="C17943" t="s">
        <v>14</v>
      </c>
      <c r="D17943" t="str">
        <f>IF(Table_ohl_players_2022_23[[#This Row],[H_A]]="H", "A", "H")</f>
        <v>H</v>
      </c>
      <c r="E17943">
        <v>8462</v>
      </c>
      <c r="F17943">
        <v>7846</v>
      </c>
      <c r="G17943" t="s">
        <v>8029</v>
      </c>
      <c r="H17943" t="s">
        <v>8030</v>
      </c>
      <c r="I17943">
        <v>6</v>
      </c>
      <c r="J17943" t="s">
        <v>56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2</v>
      </c>
      <c r="R17943">
        <v>0</v>
      </c>
      <c r="S17943">
        <v>0</v>
      </c>
      <c r="T17943">
        <f>SUMIFS(Table_ohl_scoring_2022_23[EV], Table_ohl_scoring_2022_23[GAME_ID], B17943, Table_ohl_scoring_2022_23[H_A], C17943)</f>
        <v>3</v>
      </c>
      <c r="U17943">
        <f>SUMIFS(Table_ohl_scoring_2022_23[EV], Table_ohl_scoring_2022_23[GAME_ID], B17943, Table_ohl_scoring_2022_23[H_A], D17943)</f>
        <v>1</v>
      </c>
      <c r="V17943" cm="1">
        <f t="array" ref="V179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43" cm="1">
        <f t="array" ref="W17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3">
        <f>Table_ohl_players_2022_23[[#This Row],[T_EV_GF]]-Table_ohl_players_2022_23[[#This Row],[P_EV_GF]]</f>
        <v>1</v>
      </c>
      <c r="Y17943">
        <f>Table_ohl_players_2022_23[[#This Row],[T_EV_GA]]-Table_ohl_players_2022_23[[#This Row],[P_EV_GA]]</f>
        <v>1</v>
      </c>
    </row>
    <row r="17944" spans="1:25" x14ac:dyDescent="0.45">
      <c r="A17944">
        <v>3</v>
      </c>
      <c r="B17944">
        <v>26137</v>
      </c>
      <c r="C17944" t="s">
        <v>14</v>
      </c>
      <c r="D17944" t="str">
        <f>IF(Table_ohl_players_2022_23[[#This Row],[H_A]]="H", "A", "H")</f>
        <v>H</v>
      </c>
      <c r="E17944">
        <v>8175</v>
      </c>
      <c r="F17944">
        <v>7490</v>
      </c>
      <c r="G17944" t="s">
        <v>158</v>
      </c>
      <c r="H17944" t="s">
        <v>8105</v>
      </c>
      <c r="I17944">
        <v>8</v>
      </c>
      <c r="J17944" t="s">
        <v>44</v>
      </c>
      <c r="K17944">
        <v>1</v>
      </c>
      <c r="L17944">
        <v>0</v>
      </c>
      <c r="M17944">
        <v>0</v>
      </c>
      <c r="N17944">
        <v>0</v>
      </c>
      <c r="O17944">
        <v>2</v>
      </c>
      <c r="P17944">
        <v>3</v>
      </c>
      <c r="Q17944">
        <v>-1</v>
      </c>
      <c r="R17944">
        <v>0</v>
      </c>
      <c r="S17944">
        <v>0</v>
      </c>
      <c r="T17944">
        <f>SUMIFS(Table_ohl_scoring_2022_23[EV], Table_ohl_scoring_2022_23[GAME_ID], B17944, Table_ohl_scoring_2022_23[H_A], C17944)</f>
        <v>3</v>
      </c>
      <c r="U17944">
        <f>SUMIFS(Table_ohl_scoring_2022_23[EV], Table_ohl_scoring_2022_23[GAME_ID], B17944, Table_ohl_scoring_2022_23[H_A], D17944)</f>
        <v>1</v>
      </c>
      <c r="V17944" cm="1">
        <f t="array" ref="V179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44" cm="1">
        <f t="array" ref="W17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44">
        <f>Table_ohl_players_2022_23[[#This Row],[T_EV_GF]]-Table_ohl_players_2022_23[[#This Row],[P_EV_GF]]</f>
        <v>3</v>
      </c>
      <c r="Y17944">
        <f>Table_ohl_players_2022_23[[#This Row],[T_EV_GA]]-Table_ohl_players_2022_23[[#This Row],[P_EV_GA]]</f>
        <v>0</v>
      </c>
    </row>
    <row r="17945" spans="1:25" x14ac:dyDescent="0.45">
      <c r="A17945">
        <v>4</v>
      </c>
      <c r="B17945">
        <v>26137</v>
      </c>
      <c r="C17945" t="s">
        <v>14</v>
      </c>
      <c r="D17945" t="str">
        <f>IF(Table_ohl_players_2022_23[[#This Row],[H_A]]="H", "A", "H")</f>
        <v>H</v>
      </c>
      <c r="E17945">
        <v>8358</v>
      </c>
      <c r="F17945">
        <v>7741</v>
      </c>
      <c r="G17945" t="s">
        <v>104</v>
      </c>
      <c r="H17945" t="s">
        <v>8033</v>
      </c>
      <c r="I17945">
        <v>10</v>
      </c>
      <c r="J17945" t="s">
        <v>43</v>
      </c>
      <c r="K17945">
        <v>2</v>
      </c>
      <c r="L17945">
        <v>0</v>
      </c>
      <c r="M17945">
        <v>0</v>
      </c>
      <c r="N17945">
        <v>1</v>
      </c>
      <c r="O17945">
        <v>7</v>
      </c>
      <c r="P17945">
        <v>18</v>
      </c>
      <c r="Q17945">
        <v>2</v>
      </c>
      <c r="R17945">
        <v>0</v>
      </c>
      <c r="S17945">
        <v>0</v>
      </c>
      <c r="T17945">
        <f>SUMIFS(Table_ohl_scoring_2022_23[EV], Table_ohl_scoring_2022_23[GAME_ID], B17945, Table_ohl_scoring_2022_23[H_A], C17945)</f>
        <v>3</v>
      </c>
      <c r="U17945">
        <f>SUMIFS(Table_ohl_scoring_2022_23[EV], Table_ohl_scoring_2022_23[GAME_ID], B17945, Table_ohl_scoring_2022_23[H_A], D17945)</f>
        <v>1</v>
      </c>
      <c r="V17945" cm="1">
        <f t="array" ref="V179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45" cm="1">
        <f t="array" ref="W17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5">
        <f>Table_ohl_players_2022_23[[#This Row],[T_EV_GF]]-Table_ohl_players_2022_23[[#This Row],[P_EV_GF]]</f>
        <v>1</v>
      </c>
      <c r="Y17945">
        <f>Table_ohl_players_2022_23[[#This Row],[T_EV_GA]]-Table_ohl_players_2022_23[[#This Row],[P_EV_GA]]</f>
        <v>1</v>
      </c>
    </row>
    <row r="17946" spans="1:25" x14ac:dyDescent="0.45">
      <c r="A17946">
        <v>5</v>
      </c>
      <c r="B17946">
        <v>26137</v>
      </c>
      <c r="C17946" t="s">
        <v>14</v>
      </c>
      <c r="D17946" t="str">
        <f>IF(Table_ohl_players_2022_23[[#This Row],[H_A]]="H", "A", "H")</f>
        <v>H</v>
      </c>
      <c r="E17946">
        <v>8566</v>
      </c>
      <c r="F17946">
        <v>7975</v>
      </c>
      <c r="G17946" t="s">
        <v>8034</v>
      </c>
      <c r="H17946" t="s">
        <v>8035</v>
      </c>
      <c r="I17946">
        <v>11</v>
      </c>
      <c r="J17946" t="s">
        <v>56</v>
      </c>
      <c r="K17946">
        <v>1</v>
      </c>
      <c r="L17946">
        <v>0</v>
      </c>
      <c r="M17946">
        <v>0</v>
      </c>
      <c r="N17946">
        <v>1</v>
      </c>
      <c r="O17946">
        <v>0</v>
      </c>
      <c r="P17946">
        <v>0</v>
      </c>
      <c r="Q17946">
        <v>0</v>
      </c>
      <c r="R17946">
        <v>0</v>
      </c>
      <c r="S17946">
        <v>2</v>
      </c>
      <c r="T17946">
        <f>SUMIFS(Table_ohl_scoring_2022_23[EV], Table_ohl_scoring_2022_23[GAME_ID], B17946, Table_ohl_scoring_2022_23[H_A], C17946)</f>
        <v>3</v>
      </c>
      <c r="U17946">
        <f>SUMIFS(Table_ohl_scoring_2022_23[EV], Table_ohl_scoring_2022_23[GAME_ID], B17946, Table_ohl_scoring_2022_23[H_A], D17946)</f>
        <v>1</v>
      </c>
      <c r="V17946" cm="1">
        <f t="array" ref="V17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46" cm="1">
        <f t="array" ref="W17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46">
        <f>Table_ohl_players_2022_23[[#This Row],[T_EV_GF]]-Table_ohl_players_2022_23[[#This Row],[P_EV_GF]]</f>
        <v>2</v>
      </c>
      <c r="Y17946">
        <f>Table_ohl_players_2022_23[[#This Row],[T_EV_GA]]-Table_ohl_players_2022_23[[#This Row],[P_EV_GA]]</f>
        <v>0</v>
      </c>
    </row>
    <row r="17947" spans="1:25" x14ac:dyDescent="0.45">
      <c r="A17947">
        <v>6</v>
      </c>
      <c r="B17947">
        <v>26137</v>
      </c>
      <c r="C17947" t="s">
        <v>14</v>
      </c>
      <c r="D17947" t="str">
        <f>IF(Table_ohl_players_2022_23[[#This Row],[H_A]]="H", "A", "H")</f>
        <v>H</v>
      </c>
      <c r="E17947">
        <v>8561</v>
      </c>
      <c r="F17947">
        <v>7970</v>
      </c>
      <c r="G17947" t="s">
        <v>63</v>
      </c>
      <c r="H17947" t="s">
        <v>8038</v>
      </c>
      <c r="I17947">
        <v>12</v>
      </c>
      <c r="J17947" t="s">
        <v>44</v>
      </c>
      <c r="K17947">
        <v>2</v>
      </c>
      <c r="L17947">
        <v>2</v>
      </c>
      <c r="M17947">
        <v>0</v>
      </c>
      <c r="N17947">
        <v>1</v>
      </c>
      <c r="O17947">
        <v>0</v>
      </c>
      <c r="P17947">
        <v>1</v>
      </c>
      <c r="Q17947">
        <v>2</v>
      </c>
      <c r="R17947">
        <v>0</v>
      </c>
      <c r="S17947">
        <v>0</v>
      </c>
      <c r="T17947">
        <f>SUMIFS(Table_ohl_scoring_2022_23[EV], Table_ohl_scoring_2022_23[GAME_ID], B17947, Table_ohl_scoring_2022_23[H_A], C17947)</f>
        <v>3</v>
      </c>
      <c r="U17947">
        <f>SUMIFS(Table_ohl_scoring_2022_23[EV], Table_ohl_scoring_2022_23[GAME_ID], B17947, Table_ohl_scoring_2022_23[H_A], D17947)</f>
        <v>1</v>
      </c>
      <c r="V17947" cm="1">
        <f t="array" ref="V179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47" cm="1">
        <f t="array" ref="W17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7">
        <f>Table_ohl_players_2022_23[[#This Row],[T_EV_GF]]-Table_ohl_players_2022_23[[#This Row],[P_EV_GF]]</f>
        <v>1</v>
      </c>
      <c r="Y17947">
        <f>Table_ohl_players_2022_23[[#This Row],[T_EV_GA]]-Table_ohl_players_2022_23[[#This Row],[P_EV_GA]]</f>
        <v>1</v>
      </c>
    </row>
    <row r="17948" spans="1:25" x14ac:dyDescent="0.45">
      <c r="A17948">
        <v>7</v>
      </c>
      <c r="B17948">
        <v>26137</v>
      </c>
      <c r="C17948" t="s">
        <v>14</v>
      </c>
      <c r="D17948" t="str">
        <f>IF(Table_ohl_players_2022_23[[#This Row],[H_A]]="H", "A", "H")</f>
        <v>H</v>
      </c>
      <c r="E17948">
        <v>8791</v>
      </c>
      <c r="F17948">
        <v>8319</v>
      </c>
      <c r="G17948" t="s">
        <v>57</v>
      </c>
      <c r="H17948" t="s">
        <v>8379</v>
      </c>
      <c r="I17948">
        <v>14</v>
      </c>
      <c r="J17948" t="s">
        <v>44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-1</v>
      </c>
      <c r="R17948">
        <v>0</v>
      </c>
      <c r="S17948">
        <v>0</v>
      </c>
      <c r="T17948">
        <f>SUMIFS(Table_ohl_scoring_2022_23[EV], Table_ohl_scoring_2022_23[GAME_ID], B17948, Table_ohl_scoring_2022_23[H_A], C17948)</f>
        <v>3</v>
      </c>
      <c r="U17948">
        <f>SUMIFS(Table_ohl_scoring_2022_23[EV], Table_ohl_scoring_2022_23[GAME_ID], B17948, Table_ohl_scoring_2022_23[H_A], D17948)</f>
        <v>1</v>
      </c>
      <c r="V17948" cm="1">
        <f t="array" ref="V17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48" cm="1">
        <f t="array" ref="W17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48">
        <f>Table_ohl_players_2022_23[[#This Row],[T_EV_GF]]-Table_ohl_players_2022_23[[#This Row],[P_EV_GF]]</f>
        <v>3</v>
      </c>
      <c r="Y17948">
        <f>Table_ohl_players_2022_23[[#This Row],[T_EV_GA]]-Table_ohl_players_2022_23[[#This Row],[P_EV_GA]]</f>
        <v>0</v>
      </c>
    </row>
    <row r="17949" spans="1:25" x14ac:dyDescent="0.45">
      <c r="A17949">
        <v>8</v>
      </c>
      <c r="B17949">
        <v>26137</v>
      </c>
      <c r="C17949" t="s">
        <v>14</v>
      </c>
      <c r="D17949" t="str">
        <f>IF(Table_ohl_players_2022_23[[#This Row],[H_A]]="H", "A", "H")</f>
        <v>H</v>
      </c>
      <c r="E17949">
        <v>8277</v>
      </c>
      <c r="F17949">
        <v>7600</v>
      </c>
      <c r="G17949" t="s">
        <v>41</v>
      </c>
      <c r="H17949" t="s">
        <v>8036</v>
      </c>
      <c r="I17949">
        <v>15</v>
      </c>
      <c r="J17949" t="s">
        <v>48</v>
      </c>
      <c r="K17949">
        <v>4</v>
      </c>
      <c r="L17949">
        <v>2</v>
      </c>
      <c r="M17949">
        <v>0</v>
      </c>
      <c r="N17949">
        <v>1</v>
      </c>
      <c r="O17949">
        <v>0</v>
      </c>
      <c r="P17949">
        <v>0</v>
      </c>
      <c r="Q17949">
        <v>1</v>
      </c>
      <c r="R17949">
        <v>0</v>
      </c>
      <c r="S17949">
        <v>0</v>
      </c>
      <c r="T17949">
        <f>SUMIFS(Table_ohl_scoring_2022_23[EV], Table_ohl_scoring_2022_23[GAME_ID], B17949, Table_ohl_scoring_2022_23[H_A], C17949)</f>
        <v>3</v>
      </c>
      <c r="U17949">
        <f>SUMIFS(Table_ohl_scoring_2022_23[EV], Table_ohl_scoring_2022_23[GAME_ID], B17949, Table_ohl_scoring_2022_23[H_A], D17949)</f>
        <v>1</v>
      </c>
      <c r="V17949" cm="1">
        <f t="array" ref="V17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49" cm="1">
        <f t="array" ref="W17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9">
        <f>Table_ohl_players_2022_23[[#This Row],[T_EV_GF]]-Table_ohl_players_2022_23[[#This Row],[P_EV_GF]]</f>
        <v>3</v>
      </c>
      <c r="Y17949">
        <f>Table_ohl_players_2022_23[[#This Row],[T_EV_GA]]-Table_ohl_players_2022_23[[#This Row],[P_EV_GA]]</f>
        <v>1</v>
      </c>
    </row>
    <row r="17950" spans="1:25" x14ac:dyDescent="0.45">
      <c r="A17950">
        <v>9</v>
      </c>
      <c r="B17950">
        <v>26137</v>
      </c>
      <c r="C17950" t="s">
        <v>14</v>
      </c>
      <c r="D17950" t="str">
        <f>IF(Table_ohl_players_2022_23[[#This Row],[H_A]]="H", "A", "H")</f>
        <v>H</v>
      </c>
      <c r="E17950">
        <v>8686</v>
      </c>
      <c r="F17950">
        <v>8168</v>
      </c>
      <c r="G17950" t="s">
        <v>46</v>
      </c>
      <c r="H17950" t="s">
        <v>8401</v>
      </c>
      <c r="I17950">
        <v>16</v>
      </c>
      <c r="J17950" t="s">
        <v>43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f>SUMIFS(Table_ohl_scoring_2022_23[EV], Table_ohl_scoring_2022_23[GAME_ID], B17950, Table_ohl_scoring_2022_23[H_A], C17950)</f>
        <v>3</v>
      </c>
      <c r="U17950">
        <f>SUMIFS(Table_ohl_scoring_2022_23[EV], Table_ohl_scoring_2022_23[GAME_ID], B17950, Table_ohl_scoring_2022_23[H_A], D17950)</f>
        <v>1</v>
      </c>
      <c r="V17950" cm="1">
        <f t="array" ref="V17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50" cm="1">
        <f t="array" ref="W17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50">
        <f>Table_ohl_players_2022_23[[#This Row],[T_EV_GF]]-Table_ohl_players_2022_23[[#This Row],[P_EV_GF]]</f>
        <v>3</v>
      </c>
      <c r="Y17950">
        <f>Table_ohl_players_2022_23[[#This Row],[T_EV_GA]]-Table_ohl_players_2022_23[[#This Row],[P_EV_GA]]</f>
        <v>0</v>
      </c>
    </row>
    <row r="17951" spans="1:25" x14ac:dyDescent="0.45">
      <c r="A17951">
        <v>10</v>
      </c>
      <c r="B17951">
        <v>26137</v>
      </c>
      <c r="C17951" t="s">
        <v>14</v>
      </c>
      <c r="D17951" t="str">
        <f>IF(Table_ohl_players_2022_23[[#This Row],[H_A]]="H", "A", "H")</f>
        <v>H</v>
      </c>
      <c r="E17951">
        <v>8295</v>
      </c>
      <c r="F17951">
        <v>7632</v>
      </c>
      <c r="G17951" t="s">
        <v>8125</v>
      </c>
      <c r="H17951" t="s">
        <v>8126</v>
      </c>
      <c r="I17951">
        <v>17</v>
      </c>
      <c r="J17951" t="s">
        <v>56</v>
      </c>
      <c r="K17951">
        <v>3</v>
      </c>
      <c r="L17951">
        <v>1</v>
      </c>
      <c r="M17951">
        <v>1</v>
      </c>
      <c r="N17951">
        <v>0</v>
      </c>
      <c r="O17951">
        <v>0</v>
      </c>
      <c r="P17951">
        <v>0</v>
      </c>
      <c r="Q17951">
        <v>2</v>
      </c>
      <c r="R17951">
        <v>0</v>
      </c>
      <c r="S17951">
        <v>0</v>
      </c>
      <c r="T17951">
        <f>SUMIFS(Table_ohl_scoring_2022_23[EV], Table_ohl_scoring_2022_23[GAME_ID], B17951, Table_ohl_scoring_2022_23[H_A], C17951)</f>
        <v>3</v>
      </c>
      <c r="U17951">
        <f>SUMIFS(Table_ohl_scoring_2022_23[EV], Table_ohl_scoring_2022_23[GAME_ID], B17951, Table_ohl_scoring_2022_23[H_A], D17951)</f>
        <v>1</v>
      </c>
      <c r="V17951" cm="1">
        <f t="array" ref="V179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51" cm="1">
        <f t="array" ref="W17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1">
        <f>Table_ohl_players_2022_23[[#This Row],[T_EV_GF]]-Table_ohl_players_2022_23[[#This Row],[P_EV_GF]]</f>
        <v>2</v>
      </c>
      <c r="Y17951">
        <f>Table_ohl_players_2022_23[[#This Row],[T_EV_GA]]-Table_ohl_players_2022_23[[#This Row],[P_EV_GA]]</f>
        <v>1</v>
      </c>
    </row>
    <row r="17952" spans="1:25" x14ac:dyDescent="0.45">
      <c r="A17952">
        <v>11</v>
      </c>
      <c r="B17952">
        <v>26137</v>
      </c>
      <c r="C17952" t="s">
        <v>14</v>
      </c>
      <c r="D17952" t="str">
        <f>IF(Table_ohl_players_2022_23[[#This Row],[H_A]]="H", "A", "H")</f>
        <v>H</v>
      </c>
      <c r="E17952">
        <v>8356</v>
      </c>
      <c r="F17952">
        <v>7739</v>
      </c>
      <c r="G17952" t="s">
        <v>117</v>
      </c>
      <c r="H17952" t="s">
        <v>8037</v>
      </c>
      <c r="I17952">
        <v>19</v>
      </c>
      <c r="J17952" t="s">
        <v>44</v>
      </c>
      <c r="K17952">
        <v>3</v>
      </c>
      <c r="L17952">
        <v>1</v>
      </c>
      <c r="M17952">
        <v>0</v>
      </c>
      <c r="N17952">
        <v>1</v>
      </c>
      <c r="O17952">
        <v>9</v>
      </c>
      <c r="P17952">
        <v>16</v>
      </c>
      <c r="Q17952">
        <v>1</v>
      </c>
      <c r="R17952">
        <v>0</v>
      </c>
      <c r="S17952">
        <v>0</v>
      </c>
      <c r="T17952">
        <f>SUMIFS(Table_ohl_scoring_2022_23[EV], Table_ohl_scoring_2022_23[GAME_ID], B17952, Table_ohl_scoring_2022_23[H_A], C17952)</f>
        <v>3</v>
      </c>
      <c r="U17952">
        <f>SUMIFS(Table_ohl_scoring_2022_23[EV], Table_ohl_scoring_2022_23[GAME_ID], B17952, Table_ohl_scoring_2022_23[H_A], D17952)</f>
        <v>1</v>
      </c>
      <c r="V17952" cm="1">
        <f t="array" ref="V17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52" cm="1">
        <f t="array" ref="W17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2">
        <f>Table_ohl_players_2022_23[[#This Row],[T_EV_GF]]-Table_ohl_players_2022_23[[#This Row],[P_EV_GF]]</f>
        <v>3</v>
      </c>
      <c r="Y17952">
        <f>Table_ohl_players_2022_23[[#This Row],[T_EV_GA]]-Table_ohl_players_2022_23[[#This Row],[P_EV_GA]]</f>
        <v>1</v>
      </c>
    </row>
    <row r="17953" spans="1:25" x14ac:dyDescent="0.45">
      <c r="A17953">
        <v>12</v>
      </c>
      <c r="B17953">
        <v>26137</v>
      </c>
      <c r="C17953" t="s">
        <v>14</v>
      </c>
      <c r="D17953" t="str">
        <f>IF(Table_ohl_players_2022_23[[#This Row],[H_A]]="H", "A", "H")</f>
        <v>H</v>
      </c>
      <c r="E17953">
        <v>8014</v>
      </c>
      <c r="F17953">
        <v>7251</v>
      </c>
      <c r="G17953" t="s">
        <v>50</v>
      </c>
      <c r="H17953" t="s">
        <v>8041</v>
      </c>
      <c r="I17953">
        <v>22</v>
      </c>
      <c r="J17953" t="s">
        <v>48</v>
      </c>
      <c r="K17953">
        <v>3</v>
      </c>
      <c r="L17953">
        <v>1</v>
      </c>
      <c r="M17953">
        <v>1</v>
      </c>
      <c r="N17953">
        <v>1</v>
      </c>
      <c r="O17953">
        <v>0</v>
      </c>
      <c r="P17953">
        <v>0</v>
      </c>
      <c r="Q17953">
        <v>2</v>
      </c>
      <c r="R17953">
        <v>0</v>
      </c>
      <c r="S17953">
        <v>0</v>
      </c>
      <c r="T17953">
        <f>SUMIFS(Table_ohl_scoring_2022_23[EV], Table_ohl_scoring_2022_23[GAME_ID], B17953, Table_ohl_scoring_2022_23[H_A], C17953)</f>
        <v>3</v>
      </c>
      <c r="U17953">
        <f>SUMIFS(Table_ohl_scoring_2022_23[EV], Table_ohl_scoring_2022_23[GAME_ID], B17953, Table_ohl_scoring_2022_23[H_A], D17953)</f>
        <v>1</v>
      </c>
      <c r="V17953" cm="1">
        <f t="array" ref="V179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53" cm="1">
        <f t="array" ref="W17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3">
        <f>Table_ohl_players_2022_23[[#This Row],[T_EV_GF]]-Table_ohl_players_2022_23[[#This Row],[P_EV_GF]]</f>
        <v>1</v>
      </c>
      <c r="Y17953">
        <f>Table_ohl_players_2022_23[[#This Row],[T_EV_GA]]-Table_ohl_players_2022_23[[#This Row],[P_EV_GA]]</f>
        <v>1</v>
      </c>
    </row>
    <row r="17954" spans="1:25" x14ac:dyDescent="0.45">
      <c r="A17954">
        <v>13</v>
      </c>
      <c r="B17954">
        <v>26137</v>
      </c>
      <c r="C17954" t="s">
        <v>14</v>
      </c>
      <c r="D17954" t="str">
        <f>IF(Table_ohl_players_2022_23[[#This Row],[H_A]]="H", "A", "H")</f>
        <v>H</v>
      </c>
      <c r="E17954">
        <v>8562</v>
      </c>
      <c r="F17954">
        <v>7971</v>
      </c>
      <c r="G17954" t="s">
        <v>91</v>
      </c>
      <c r="H17954" t="s">
        <v>8042</v>
      </c>
      <c r="I17954">
        <v>23</v>
      </c>
      <c r="J17954" t="s">
        <v>48</v>
      </c>
      <c r="K17954">
        <v>2</v>
      </c>
      <c r="L17954">
        <v>0</v>
      </c>
      <c r="M17954">
        <v>1</v>
      </c>
      <c r="N17954">
        <v>0</v>
      </c>
      <c r="O17954">
        <v>0</v>
      </c>
      <c r="P17954">
        <v>0</v>
      </c>
      <c r="Q17954">
        <v>1</v>
      </c>
      <c r="R17954">
        <v>0</v>
      </c>
      <c r="S17954">
        <v>0</v>
      </c>
      <c r="T17954">
        <f>SUMIFS(Table_ohl_scoring_2022_23[EV], Table_ohl_scoring_2022_23[GAME_ID], B17954, Table_ohl_scoring_2022_23[H_A], C17954)</f>
        <v>3</v>
      </c>
      <c r="U17954">
        <f>SUMIFS(Table_ohl_scoring_2022_23[EV], Table_ohl_scoring_2022_23[GAME_ID], B17954, Table_ohl_scoring_2022_23[H_A], D17954)</f>
        <v>1</v>
      </c>
      <c r="V17954" cm="1">
        <f t="array" ref="V179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54" cm="1">
        <f t="array" ref="W17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4">
        <f>Table_ohl_players_2022_23[[#This Row],[T_EV_GF]]-Table_ohl_players_2022_23[[#This Row],[P_EV_GF]]</f>
        <v>2</v>
      </c>
      <c r="Y17954">
        <f>Table_ohl_players_2022_23[[#This Row],[T_EV_GA]]-Table_ohl_players_2022_23[[#This Row],[P_EV_GA]]</f>
        <v>1</v>
      </c>
    </row>
    <row r="17955" spans="1:25" x14ac:dyDescent="0.45">
      <c r="A17955">
        <v>14</v>
      </c>
      <c r="B17955">
        <v>26137</v>
      </c>
      <c r="C17955" t="s">
        <v>14</v>
      </c>
      <c r="D17955" t="str">
        <f>IF(Table_ohl_players_2022_23[[#This Row],[H_A]]="H", "A", "H")</f>
        <v>H</v>
      </c>
      <c r="E17955">
        <v>8206</v>
      </c>
      <c r="F17955">
        <v>7522</v>
      </c>
      <c r="G17955" t="s">
        <v>7954</v>
      </c>
      <c r="H17955" t="s">
        <v>7955</v>
      </c>
      <c r="I17955">
        <v>24</v>
      </c>
      <c r="J17955" t="s">
        <v>4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2</v>
      </c>
      <c r="T17955">
        <f>SUMIFS(Table_ohl_scoring_2022_23[EV], Table_ohl_scoring_2022_23[GAME_ID], B17955, Table_ohl_scoring_2022_23[H_A], C17955)</f>
        <v>3</v>
      </c>
      <c r="U17955">
        <f>SUMIFS(Table_ohl_scoring_2022_23[EV], Table_ohl_scoring_2022_23[GAME_ID], B17955, Table_ohl_scoring_2022_23[H_A], D17955)</f>
        <v>1</v>
      </c>
      <c r="V17955" cm="1">
        <f t="array" ref="V17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55" cm="1">
        <f t="array" ref="W17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5">
        <f>Table_ohl_players_2022_23[[#This Row],[T_EV_GF]]-Table_ohl_players_2022_23[[#This Row],[P_EV_GF]]</f>
        <v>3</v>
      </c>
      <c r="Y17955">
        <f>Table_ohl_players_2022_23[[#This Row],[T_EV_GA]]-Table_ohl_players_2022_23[[#This Row],[P_EV_GA]]</f>
        <v>1</v>
      </c>
    </row>
    <row r="17956" spans="1:25" x14ac:dyDescent="0.45">
      <c r="A17956">
        <v>15</v>
      </c>
      <c r="B17956">
        <v>26137</v>
      </c>
      <c r="C17956" t="s">
        <v>14</v>
      </c>
      <c r="D17956" t="str">
        <f>IF(Table_ohl_players_2022_23[[#This Row],[H_A]]="H", "A", "H")</f>
        <v>H</v>
      </c>
      <c r="E17956">
        <v>8520</v>
      </c>
      <c r="F17956">
        <v>7928</v>
      </c>
      <c r="G17956" t="s">
        <v>160</v>
      </c>
      <c r="H17956" t="s">
        <v>8124</v>
      </c>
      <c r="I17956">
        <v>26</v>
      </c>
      <c r="J17956" t="s">
        <v>44</v>
      </c>
      <c r="K17956">
        <v>2</v>
      </c>
      <c r="L17956">
        <v>1</v>
      </c>
      <c r="M17956">
        <v>1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f>SUMIFS(Table_ohl_scoring_2022_23[EV], Table_ohl_scoring_2022_23[GAME_ID], B17956, Table_ohl_scoring_2022_23[H_A], C17956)</f>
        <v>3</v>
      </c>
      <c r="U17956">
        <f>SUMIFS(Table_ohl_scoring_2022_23[EV], Table_ohl_scoring_2022_23[GAME_ID], B17956, Table_ohl_scoring_2022_23[H_A], D17956)</f>
        <v>1</v>
      </c>
      <c r="V17956" cm="1">
        <f t="array" ref="V17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56" cm="1">
        <f t="array" ref="W17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6">
        <f>Table_ohl_players_2022_23[[#This Row],[T_EV_GF]]-Table_ohl_players_2022_23[[#This Row],[P_EV_GF]]</f>
        <v>3</v>
      </c>
      <c r="Y17956">
        <f>Table_ohl_players_2022_23[[#This Row],[T_EV_GA]]-Table_ohl_players_2022_23[[#This Row],[P_EV_GA]]</f>
        <v>1</v>
      </c>
    </row>
    <row r="17957" spans="1:25" x14ac:dyDescent="0.45">
      <c r="A17957">
        <v>16</v>
      </c>
      <c r="B17957">
        <v>26137</v>
      </c>
      <c r="C17957" t="s">
        <v>14</v>
      </c>
      <c r="D17957" t="str">
        <f>IF(Table_ohl_players_2022_23[[#This Row],[H_A]]="H", "A", "H")</f>
        <v>H</v>
      </c>
      <c r="E17957">
        <v>8500</v>
      </c>
      <c r="F17957">
        <v>7884</v>
      </c>
      <c r="G17957" t="s">
        <v>8044</v>
      </c>
      <c r="H17957" t="s">
        <v>8045</v>
      </c>
      <c r="I17957">
        <v>27</v>
      </c>
      <c r="J17957" t="s">
        <v>43</v>
      </c>
      <c r="K17957">
        <v>1</v>
      </c>
      <c r="L17957">
        <v>1</v>
      </c>
      <c r="M17957">
        <v>1</v>
      </c>
      <c r="N17957">
        <v>0</v>
      </c>
      <c r="O17957">
        <v>0</v>
      </c>
      <c r="P17957">
        <v>0</v>
      </c>
      <c r="Q17957">
        <v>1</v>
      </c>
      <c r="R17957">
        <v>0</v>
      </c>
      <c r="S17957">
        <v>0</v>
      </c>
      <c r="T17957">
        <f>SUMIFS(Table_ohl_scoring_2022_23[EV], Table_ohl_scoring_2022_23[GAME_ID], B17957, Table_ohl_scoring_2022_23[H_A], C17957)</f>
        <v>3</v>
      </c>
      <c r="U17957">
        <f>SUMIFS(Table_ohl_scoring_2022_23[EV], Table_ohl_scoring_2022_23[GAME_ID], B17957, Table_ohl_scoring_2022_23[H_A], D17957)</f>
        <v>1</v>
      </c>
      <c r="V17957" cm="1">
        <f t="array" ref="V17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57" cm="1">
        <f t="array" ref="W17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7">
        <f>Table_ohl_players_2022_23[[#This Row],[T_EV_GF]]-Table_ohl_players_2022_23[[#This Row],[P_EV_GF]]</f>
        <v>2</v>
      </c>
      <c r="Y17957">
        <f>Table_ohl_players_2022_23[[#This Row],[T_EV_GA]]-Table_ohl_players_2022_23[[#This Row],[P_EV_GA]]</f>
        <v>1</v>
      </c>
    </row>
    <row r="17958" spans="1:25" x14ac:dyDescent="0.45">
      <c r="A17958">
        <v>17</v>
      </c>
      <c r="B17958">
        <v>26137</v>
      </c>
      <c r="C17958" t="s">
        <v>14</v>
      </c>
      <c r="D17958" t="str">
        <f>IF(Table_ohl_players_2022_23[[#This Row],[H_A]]="H", "A", "H")</f>
        <v>H</v>
      </c>
      <c r="E17958">
        <v>8214</v>
      </c>
      <c r="F17958">
        <v>7530</v>
      </c>
      <c r="G17958" t="s">
        <v>184</v>
      </c>
      <c r="H17958" t="s">
        <v>8046</v>
      </c>
      <c r="I17958">
        <v>28</v>
      </c>
      <c r="J17958" t="s">
        <v>44</v>
      </c>
      <c r="K17958">
        <v>5</v>
      </c>
      <c r="L17958">
        <v>2</v>
      </c>
      <c r="M17958">
        <v>0</v>
      </c>
      <c r="N17958">
        <v>0</v>
      </c>
      <c r="O17958">
        <v>9</v>
      </c>
      <c r="P17958">
        <v>28</v>
      </c>
      <c r="Q17958">
        <v>1</v>
      </c>
      <c r="R17958">
        <v>0</v>
      </c>
      <c r="S17958">
        <v>2</v>
      </c>
      <c r="T17958">
        <f>SUMIFS(Table_ohl_scoring_2022_23[EV], Table_ohl_scoring_2022_23[GAME_ID], B17958, Table_ohl_scoring_2022_23[H_A], C17958)</f>
        <v>3</v>
      </c>
      <c r="U17958">
        <f>SUMIFS(Table_ohl_scoring_2022_23[EV], Table_ohl_scoring_2022_23[GAME_ID], B17958, Table_ohl_scoring_2022_23[H_A], D17958)</f>
        <v>1</v>
      </c>
      <c r="V17958" cm="1">
        <f t="array" ref="V17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58" cm="1">
        <f t="array" ref="W17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8">
        <f>Table_ohl_players_2022_23[[#This Row],[T_EV_GF]]-Table_ohl_players_2022_23[[#This Row],[P_EV_GF]]</f>
        <v>2</v>
      </c>
      <c r="Y17958">
        <f>Table_ohl_players_2022_23[[#This Row],[T_EV_GA]]-Table_ohl_players_2022_23[[#This Row],[P_EV_GA]]</f>
        <v>1</v>
      </c>
    </row>
    <row r="17959" spans="1:25" x14ac:dyDescent="0.45">
      <c r="A17959">
        <v>0</v>
      </c>
      <c r="B17959">
        <v>26138</v>
      </c>
      <c r="C17959" t="s">
        <v>13</v>
      </c>
      <c r="D17959" t="str">
        <f>IF(Table_ohl_players_2022_23[[#This Row],[H_A]]="H", "A", "H")</f>
        <v>A</v>
      </c>
      <c r="E17959">
        <v>8244</v>
      </c>
      <c r="F17959">
        <v>7560</v>
      </c>
      <c r="G17959" t="s">
        <v>63</v>
      </c>
      <c r="H17959" t="s">
        <v>73</v>
      </c>
      <c r="I17959">
        <v>3</v>
      </c>
      <c r="J17959" t="s">
        <v>40</v>
      </c>
      <c r="K17959">
        <v>1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f>SUMIFS(Table_ohl_scoring_2022_23[EV], Table_ohl_scoring_2022_23[GAME_ID], B17959, Table_ohl_scoring_2022_23[H_A], C17959)</f>
        <v>7</v>
      </c>
      <c r="U17959">
        <f>SUMIFS(Table_ohl_scoring_2022_23[EV], Table_ohl_scoring_2022_23[GAME_ID], B17959, Table_ohl_scoring_2022_23[H_A], D17959)</f>
        <v>3</v>
      </c>
      <c r="V17959" cm="1">
        <f t="array" ref="V17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59" cm="1">
        <f t="array" ref="W179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59">
        <f>Table_ohl_players_2022_23[[#This Row],[T_EV_GF]]-Table_ohl_players_2022_23[[#This Row],[P_EV_GF]]</f>
        <v>6</v>
      </c>
      <c r="Y17959">
        <f>Table_ohl_players_2022_23[[#This Row],[T_EV_GA]]-Table_ohl_players_2022_23[[#This Row],[P_EV_GA]]</f>
        <v>2</v>
      </c>
    </row>
    <row r="17960" spans="1:25" x14ac:dyDescent="0.45">
      <c r="A17960">
        <v>1</v>
      </c>
      <c r="B17960">
        <v>26138</v>
      </c>
      <c r="C17960" t="s">
        <v>13</v>
      </c>
      <c r="D17960" t="str">
        <f>IF(Table_ohl_players_2022_23[[#This Row],[H_A]]="H", "A", "H")</f>
        <v>A</v>
      </c>
      <c r="E17960">
        <v>8571</v>
      </c>
      <c r="F17960">
        <v>7980</v>
      </c>
      <c r="G17960" t="s">
        <v>8196</v>
      </c>
      <c r="H17960" t="s">
        <v>8197</v>
      </c>
      <c r="I17960">
        <v>7</v>
      </c>
      <c r="J17960" t="s">
        <v>38</v>
      </c>
      <c r="K17960">
        <v>1</v>
      </c>
      <c r="L17960">
        <v>1</v>
      </c>
      <c r="M17960">
        <v>0</v>
      </c>
      <c r="N17960">
        <v>0</v>
      </c>
      <c r="O17960">
        <v>0</v>
      </c>
      <c r="P17960">
        <v>0</v>
      </c>
      <c r="Q17960">
        <v>3</v>
      </c>
      <c r="R17960">
        <v>0</v>
      </c>
      <c r="S17960">
        <v>2</v>
      </c>
      <c r="T17960">
        <f>SUMIFS(Table_ohl_scoring_2022_23[EV], Table_ohl_scoring_2022_23[GAME_ID], B17960, Table_ohl_scoring_2022_23[H_A], C17960)</f>
        <v>7</v>
      </c>
      <c r="U17960">
        <f>SUMIFS(Table_ohl_scoring_2022_23[EV], Table_ohl_scoring_2022_23[GAME_ID], B17960, Table_ohl_scoring_2022_23[H_A], D17960)</f>
        <v>3</v>
      </c>
      <c r="V17960" cm="1">
        <f t="array" ref="V1796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960" cm="1">
        <f t="array" ref="W17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60">
        <f>Table_ohl_players_2022_23[[#This Row],[T_EV_GF]]-Table_ohl_players_2022_23[[#This Row],[P_EV_GF]]</f>
        <v>3</v>
      </c>
      <c r="Y17960">
        <f>Table_ohl_players_2022_23[[#This Row],[T_EV_GA]]-Table_ohl_players_2022_23[[#This Row],[P_EV_GA]]</f>
        <v>2</v>
      </c>
    </row>
    <row r="17961" spans="1:25" x14ac:dyDescent="0.45">
      <c r="A17961">
        <v>2</v>
      </c>
      <c r="B17961">
        <v>26138</v>
      </c>
      <c r="C17961" t="s">
        <v>13</v>
      </c>
      <c r="D17961" t="str">
        <f>IF(Table_ohl_players_2022_23[[#This Row],[H_A]]="H", "A", "H")</f>
        <v>A</v>
      </c>
      <c r="E17961">
        <v>8162</v>
      </c>
      <c r="F17961">
        <v>7477</v>
      </c>
      <c r="G17961" t="s">
        <v>8198</v>
      </c>
      <c r="H17961" t="s">
        <v>8199</v>
      </c>
      <c r="I17961">
        <v>8</v>
      </c>
      <c r="J17961" t="s">
        <v>48</v>
      </c>
      <c r="K17961">
        <v>3</v>
      </c>
      <c r="L17961">
        <v>2</v>
      </c>
      <c r="M17961">
        <v>0</v>
      </c>
      <c r="N17961">
        <v>2</v>
      </c>
      <c r="O17961">
        <v>8</v>
      </c>
      <c r="P17961">
        <v>20</v>
      </c>
      <c r="Q17961">
        <v>2</v>
      </c>
      <c r="R17961">
        <v>0</v>
      </c>
      <c r="S17961">
        <v>0</v>
      </c>
      <c r="T17961">
        <f>SUMIFS(Table_ohl_scoring_2022_23[EV], Table_ohl_scoring_2022_23[GAME_ID], B17961, Table_ohl_scoring_2022_23[H_A], C17961)</f>
        <v>7</v>
      </c>
      <c r="U17961">
        <f>SUMIFS(Table_ohl_scoring_2022_23[EV], Table_ohl_scoring_2022_23[GAME_ID], B17961, Table_ohl_scoring_2022_23[H_A], D17961)</f>
        <v>3</v>
      </c>
      <c r="V17961" cm="1">
        <f t="array" ref="V179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961" cm="1">
        <f t="array" ref="W17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61">
        <f>Table_ohl_players_2022_23[[#This Row],[T_EV_GF]]-Table_ohl_players_2022_23[[#This Row],[P_EV_GF]]</f>
        <v>4</v>
      </c>
      <c r="Y17961">
        <f>Table_ohl_players_2022_23[[#This Row],[T_EV_GA]]-Table_ohl_players_2022_23[[#This Row],[P_EV_GA]]</f>
        <v>2</v>
      </c>
    </row>
    <row r="17962" spans="1:25" x14ac:dyDescent="0.45">
      <c r="A17962">
        <v>3</v>
      </c>
      <c r="B17962">
        <v>26138</v>
      </c>
      <c r="C17962" t="s">
        <v>13</v>
      </c>
      <c r="D17962" t="str">
        <f>IF(Table_ohl_players_2022_23[[#This Row],[H_A]]="H", "A", "H")</f>
        <v>A</v>
      </c>
      <c r="E17962">
        <v>8899</v>
      </c>
      <c r="F17962">
        <v>8482</v>
      </c>
      <c r="G17962" t="s">
        <v>115</v>
      </c>
      <c r="H17962" t="s">
        <v>8466</v>
      </c>
      <c r="I17962">
        <v>9</v>
      </c>
      <c r="J17962" t="s">
        <v>44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-1</v>
      </c>
      <c r="R17962">
        <v>0</v>
      </c>
      <c r="S17962">
        <v>0</v>
      </c>
      <c r="T17962">
        <f>SUMIFS(Table_ohl_scoring_2022_23[EV], Table_ohl_scoring_2022_23[GAME_ID], B17962, Table_ohl_scoring_2022_23[H_A], C17962)</f>
        <v>7</v>
      </c>
      <c r="U17962">
        <f>SUMIFS(Table_ohl_scoring_2022_23[EV], Table_ohl_scoring_2022_23[GAME_ID], B17962, Table_ohl_scoring_2022_23[H_A], D17962)</f>
        <v>3</v>
      </c>
      <c r="V17962" cm="1">
        <f t="array" ref="V17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62" cm="1">
        <f t="array" ref="W17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62">
        <f>Table_ohl_players_2022_23[[#This Row],[T_EV_GF]]-Table_ohl_players_2022_23[[#This Row],[P_EV_GF]]</f>
        <v>7</v>
      </c>
      <c r="Y17962">
        <f>Table_ohl_players_2022_23[[#This Row],[T_EV_GA]]-Table_ohl_players_2022_23[[#This Row],[P_EV_GA]]</f>
        <v>2</v>
      </c>
    </row>
    <row r="17963" spans="1:25" x14ac:dyDescent="0.45">
      <c r="A17963">
        <v>4</v>
      </c>
      <c r="B17963">
        <v>26138</v>
      </c>
      <c r="C17963" t="s">
        <v>13</v>
      </c>
      <c r="D17963" t="str">
        <f>IF(Table_ohl_players_2022_23[[#This Row],[H_A]]="H", "A", "H")</f>
        <v>A</v>
      </c>
      <c r="E17963">
        <v>8812</v>
      </c>
      <c r="F17963">
        <v>8340</v>
      </c>
      <c r="G17963" t="s">
        <v>8201</v>
      </c>
      <c r="H17963" t="s">
        <v>8202</v>
      </c>
      <c r="I17963">
        <v>12</v>
      </c>
      <c r="J17963" t="s">
        <v>44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1</v>
      </c>
      <c r="Q17963">
        <v>0</v>
      </c>
      <c r="R17963">
        <v>0</v>
      </c>
      <c r="S17963">
        <v>0</v>
      </c>
      <c r="T17963">
        <f>SUMIFS(Table_ohl_scoring_2022_23[EV], Table_ohl_scoring_2022_23[GAME_ID], B17963, Table_ohl_scoring_2022_23[H_A], C17963)</f>
        <v>7</v>
      </c>
      <c r="U17963">
        <f>SUMIFS(Table_ohl_scoring_2022_23[EV], Table_ohl_scoring_2022_23[GAME_ID], B17963, Table_ohl_scoring_2022_23[H_A], D17963)</f>
        <v>3</v>
      </c>
      <c r="V17963" cm="1">
        <f t="array" ref="V179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63" cm="1">
        <f t="array" ref="W179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63">
        <f>Table_ohl_players_2022_23[[#This Row],[T_EV_GF]]-Table_ohl_players_2022_23[[#This Row],[P_EV_GF]]</f>
        <v>6</v>
      </c>
      <c r="Y17963">
        <f>Table_ohl_players_2022_23[[#This Row],[T_EV_GA]]-Table_ohl_players_2022_23[[#This Row],[P_EV_GA]]</f>
        <v>2</v>
      </c>
    </row>
    <row r="17964" spans="1:25" x14ac:dyDescent="0.45">
      <c r="A17964">
        <v>5</v>
      </c>
      <c r="B17964">
        <v>26138</v>
      </c>
      <c r="C17964" t="s">
        <v>13</v>
      </c>
      <c r="D17964" t="str">
        <f>IF(Table_ohl_players_2022_23[[#This Row],[H_A]]="H", "A", "H")</f>
        <v>A</v>
      </c>
      <c r="E17964">
        <v>8900</v>
      </c>
      <c r="F17964">
        <v>8483</v>
      </c>
      <c r="G17964" t="s">
        <v>85</v>
      </c>
      <c r="H17964" t="s">
        <v>8467</v>
      </c>
      <c r="I17964">
        <v>16</v>
      </c>
      <c r="J17964" t="s">
        <v>38</v>
      </c>
      <c r="K17964">
        <v>2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f>SUMIFS(Table_ohl_scoring_2022_23[EV], Table_ohl_scoring_2022_23[GAME_ID], B17964, Table_ohl_scoring_2022_23[H_A], C17964)</f>
        <v>7</v>
      </c>
      <c r="U17964">
        <f>SUMIFS(Table_ohl_scoring_2022_23[EV], Table_ohl_scoring_2022_23[GAME_ID], B17964, Table_ohl_scoring_2022_23[H_A], D17964)</f>
        <v>3</v>
      </c>
      <c r="V17964" cm="1">
        <f t="array" ref="V179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64" cm="1">
        <f t="array" ref="W17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64">
        <f>Table_ohl_players_2022_23[[#This Row],[T_EV_GF]]-Table_ohl_players_2022_23[[#This Row],[P_EV_GF]]</f>
        <v>6</v>
      </c>
      <c r="Y17964">
        <f>Table_ohl_players_2022_23[[#This Row],[T_EV_GA]]-Table_ohl_players_2022_23[[#This Row],[P_EV_GA]]</f>
        <v>2</v>
      </c>
    </row>
    <row r="17965" spans="1:25" x14ac:dyDescent="0.45">
      <c r="A17965">
        <v>6</v>
      </c>
      <c r="B17965">
        <v>26138</v>
      </c>
      <c r="C17965" t="s">
        <v>13</v>
      </c>
      <c r="D17965" t="str">
        <f>IF(Table_ohl_players_2022_23[[#This Row],[H_A]]="H", "A", "H")</f>
        <v>A</v>
      </c>
      <c r="E17965">
        <v>8574</v>
      </c>
      <c r="F17965">
        <v>7985</v>
      </c>
      <c r="G17965" t="s">
        <v>136</v>
      </c>
      <c r="H17965" t="s">
        <v>8203</v>
      </c>
      <c r="I17965">
        <v>18</v>
      </c>
      <c r="J17965" t="s">
        <v>44</v>
      </c>
      <c r="K17965">
        <v>3</v>
      </c>
      <c r="L17965">
        <v>0</v>
      </c>
      <c r="M17965">
        <v>0</v>
      </c>
      <c r="N17965">
        <v>1</v>
      </c>
      <c r="O17965">
        <v>11</v>
      </c>
      <c r="P17965">
        <v>20</v>
      </c>
      <c r="Q17965">
        <v>0</v>
      </c>
      <c r="R17965">
        <v>0</v>
      </c>
      <c r="S17965">
        <v>2</v>
      </c>
      <c r="T17965">
        <f>SUMIFS(Table_ohl_scoring_2022_23[EV], Table_ohl_scoring_2022_23[GAME_ID], B17965, Table_ohl_scoring_2022_23[H_A], C17965)</f>
        <v>7</v>
      </c>
      <c r="U17965">
        <f>SUMIFS(Table_ohl_scoring_2022_23[EV], Table_ohl_scoring_2022_23[GAME_ID], B17965, Table_ohl_scoring_2022_23[H_A], D17965)</f>
        <v>3</v>
      </c>
      <c r="V17965" cm="1">
        <f t="array" ref="V179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65" cm="1">
        <f t="array" ref="W179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65">
        <f>Table_ohl_players_2022_23[[#This Row],[T_EV_GF]]-Table_ohl_players_2022_23[[#This Row],[P_EV_GF]]</f>
        <v>5</v>
      </c>
      <c r="Y17965">
        <f>Table_ohl_players_2022_23[[#This Row],[T_EV_GA]]-Table_ohl_players_2022_23[[#This Row],[P_EV_GA]]</f>
        <v>1</v>
      </c>
    </row>
    <row r="17966" spans="1:25" x14ac:dyDescent="0.45">
      <c r="A17966">
        <v>7</v>
      </c>
      <c r="B17966">
        <v>26138</v>
      </c>
      <c r="C17966" t="s">
        <v>13</v>
      </c>
      <c r="D17966" t="str">
        <f>IF(Table_ohl_players_2022_23[[#This Row],[H_A]]="H", "A", "H")</f>
        <v>A</v>
      </c>
      <c r="E17966">
        <v>8815</v>
      </c>
      <c r="F17966">
        <v>8343</v>
      </c>
      <c r="G17966" t="s">
        <v>167</v>
      </c>
      <c r="H17966" t="s">
        <v>8394</v>
      </c>
      <c r="I17966">
        <v>21</v>
      </c>
      <c r="J17966" t="s">
        <v>48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-1</v>
      </c>
      <c r="R17966">
        <v>0</v>
      </c>
      <c r="S17966">
        <v>0</v>
      </c>
      <c r="T17966">
        <f>SUMIFS(Table_ohl_scoring_2022_23[EV], Table_ohl_scoring_2022_23[GAME_ID], B17966, Table_ohl_scoring_2022_23[H_A], C17966)</f>
        <v>7</v>
      </c>
      <c r="U17966">
        <f>SUMIFS(Table_ohl_scoring_2022_23[EV], Table_ohl_scoring_2022_23[GAME_ID], B17966, Table_ohl_scoring_2022_23[H_A], D17966)</f>
        <v>3</v>
      </c>
      <c r="V17966" cm="1">
        <f t="array" ref="V17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66" cm="1">
        <f t="array" ref="W17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66">
        <f>Table_ohl_players_2022_23[[#This Row],[T_EV_GF]]-Table_ohl_players_2022_23[[#This Row],[P_EV_GF]]</f>
        <v>7</v>
      </c>
      <c r="Y17966">
        <f>Table_ohl_players_2022_23[[#This Row],[T_EV_GA]]-Table_ohl_players_2022_23[[#This Row],[P_EV_GA]]</f>
        <v>2</v>
      </c>
    </row>
    <row r="17967" spans="1:25" x14ac:dyDescent="0.45">
      <c r="A17967">
        <v>8</v>
      </c>
      <c r="B17967">
        <v>26138</v>
      </c>
      <c r="C17967" t="s">
        <v>13</v>
      </c>
      <c r="D17967" t="str">
        <f>IF(Table_ohl_players_2022_23[[#This Row],[H_A]]="H", "A", "H")</f>
        <v>A</v>
      </c>
      <c r="E17967">
        <v>8138</v>
      </c>
      <c r="F17967">
        <v>7453</v>
      </c>
      <c r="G17967" t="s">
        <v>175</v>
      </c>
      <c r="H17967" t="s">
        <v>7932</v>
      </c>
      <c r="I17967">
        <v>22</v>
      </c>
      <c r="J17967" t="s">
        <v>48</v>
      </c>
      <c r="K17967">
        <v>2</v>
      </c>
      <c r="L17967">
        <v>1</v>
      </c>
      <c r="M17967">
        <v>2</v>
      </c>
      <c r="N17967">
        <v>1</v>
      </c>
      <c r="O17967">
        <v>2</v>
      </c>
      <c r="P17967">
        <v>4</v>
      </c>
      <c r="Q17967">
        <v>3</v>
      </c>
      <c r="R17967">
        <v>0</v>
      </c>
      <c r="S17967">
        <v>0</v>
      </c>
      <c r="T17967">
        <f>SUMIFS(Table_ohl_scoring_2022_23[EV], Table_ohl_scoring_2022_23[GAME_ID], B17967, Table_ohl_scoring_2022_23[H_A], C17967)</f>
        <v>7</v>
      </c>
      <c r="U17967">
        <f>SUMIFS(Table_ohl_scoring_2022_23[EV], Table_ohl_scoring_2022_23[GAME_ID], B17967, Table_ohl_scoring_2022_23[H_A], D17967)</f>
        <v>3</v>
      </c>
      <c r="V17967" cm="1">
        <f t="array" ref="V179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967" cm="1">
        <f t="array" ref="W17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67">
        <f>Table_ohl_players_2022_23[[#This Row],[T_EV_GF]]-Table_ohl_players_2022_23[[#This Row],[P_EV_GF]]</f>
        <v>4</v>
      </c>
      <c r="Y17967">
        <f>Table_ohl_players_2022_23[[#This Row],[T_EV_GA]]-Table_ohl_players_2022_23[[#This Row],[P_EV_GA]]</f>
        <v>3</v>
      </c>
    </row>
    <row r="17968" spans="1:25" x14ac:dyDescent="0.45">
      <c r="A17968">
        <v>9</v>
      </c>
      <c r="B17968">
        <v>26138</v>
      </c>
      <c r="C17968" t="s">
        <v>13</v>
      </c>
      <c r="D17968" t="str">
        <f>IF(Table_ohl_players_2022_23[[#This Row],[H_A]]="H", "A", "H")</f>
        <v>A</v>
      </c>
      <c r="E17968">
        <v>8816</v>
      </c>
      <c r="F17968">
        <v>8344</v>
      </c>
      <c r="G17968" t="s">
        <v>66</v>
      </c>
      <c r="H17968" t="s">
        <v>8205</v>
      </c>
      <c r="I17968">
        <v>23</v>
      </c>
      <c r="J17968" t="s">
        <v>43</v>
      </c>
      <c r="K17968">
        <v>1</v>
      </c>
      <c r="L17968">
        <v>0</v>
      </c>
      <c r="M17968">
        <v>0</v>
      </c>
      <c r="N17968">
        <v>2</v>
      </c>
      <c r="O17968">
        <v>0</v>
      </c>
      <c r="P17968">
        <v>0</v>
      </c>
      <c r="Q17968">
        <v>2</v>
      </c>
      <c r="R17968">
        <v>0</v>
      </c>
      <c r="S17968">
        <v>4</v>
      </c>
      <c r="T17968">
        <f>SUMIFS(Table_ohl_scoring_2022_23[EV], Table_ohl_scoring_2022_23[GAME_ID], B17968, Table_ohl_scoring_2022_23[H_A], C17968)</f>
        <v>7</v>
      </c>
      <c r="U17968">
        <f>SUMIFS(Table_ohl_scoring_2022_23[EV], Table_ohl_scoring_2022_23[GAME_ID], B17968, Table_ohl_scoring_2022_23[H_A], D17968)</f>
        <v>3</v>
      </c>
      <c r="V17968" cm="1">
        <f t="array" ref="V179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68" cm="1">
        <f t="array" ref="W17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68">
        <f>Table_ohl_players_2022_23[[#This Row],[T_EV_GF]]-Table_ohl_players_2022_23[[#This Row],[P_EV_GF]]</f>
        <v>5</v>
      </c>
      <c r="Y17968">
        <f>Table_ohl_players_2022_23[[#This Row],[T_EV_GA]]-Table_ohl_players_2022_23[[#This Row],[P_EV_GA]]</f>
        <v>3</v>
      </c>
    </row>
    <row r="17969" spans="1:25" x14ac:dyDescent="0.45">
      <c r="A17969">
        <v>10</v>
      </c>
      <c r="B17969">
        <v>26138</v>
      </c>
      <c r="C17969" t="s">
        <v>13</v>
      </c>
      <c r="D17969" t="str">
        <f>IF(Table_ohl_players_2022_23[[#This Row],[H_A]]="H", "A", "H")</f>
        <v>A</v>
      </c>
      <c r="E17969">
        <v>8579</v>
      </c>
      <c r="F17969">
        <v>7991</v>
      </c>
      <c r="G17969" t="s">
        <v>88</v>
      </c>
      <c r="H17969" t="s">
        <v>8206</v>
      </c>
      <c r="I17969">
        <v>24</v>
      </c>
      <c r="J17969" t="s">
        <v>48</v>
      </c>
      <c r="K17969">
        <v>2</v>
      </c>
      <c r="L17969">
        <v>1</v>
      </c>
      <c r="M17969">
        <v>1</v>
      </c>
      <c r="N17969">
        <v>1</v>
      </c>
      <c r="O17969">
        <v>0</v>
      </c>
      <c r="P17969">
        <v>0</v>
      </c>
      <c r="Q17969">
        <v>3</v>
      </c>
      <c r="R17969">
        <v>0</v>
      </c>
      <c r="S17969">
        <v>0</v>
      </c>
      <c r="T17969">
        <f>SUMIFS(Table_ohl_scoring_2022_23[EV], Table_ohl_scoring_2022_23[GAME_ID], B17969, Table_ohl_scoring_2022_23[H_A], C17969)</f>
        <v>7</v>
      </c>
      <c r="U17969">
        <f>SUMIFS(Table_ohl_scoring_2022_23[EV], Table_ohl_scoring_2022_23[GAME_ID], B17969, Table_ohl_scoring_2022_23[H_A], D17969)</f>
        <v>3</v>
      </c>
      <c r="V17969" cm="1">
        <f t="array" ref="V179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969" cm="1">
        <f t="array" ref="W17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69">
        <f>Table_ohl_players_2022_23[[#This Row],[T_EV_GF]]-Table_ohl_players_2022_23[[#This Row],[P_EV_GF]]</f>
        <v>4</v>
      </c>
      <c r="Y17969">
        <f>Table_ohl_players_2022_23[[#This Row],[T_EV_GA]]-Table_ohl_players_2022_23[[#This Row],[P_EV_GA]]</f>
        <v>3</v>
      </c>
    </row>
    <row r="17970" spans="1:25" x14ac:dyDescent="0.45">
      <c r="A17970">
        <v>11</v>
      </c>
      <c r="B17970">
        <v>26138</v>
      </c>
      <c r="C17970" t="s">
        <v>13</v>
      </c>
      <c r="D17970" t="str">
        <f>IF(Table_ohl_players_2022_23[[#This Row],[H_A]]="H", "A", "H")</f>
        <v>A</v>
      </c>
      <c r="E17970">
        <v>8817</v>
      </c>
      <c r="F17970">
        <v>8345</v>
      </c>
      <c r="G17970" t="s">
        <v>117</v>
      </c>
      <c r="H17970" t="s">
        <v>8207</v>
      </c>
      <c r="I17970">
        <v>25</v>
      </c>
      <c r="J17970" t="s">
        <v>40</v>
      </c>
      <c r="K17970">
        <v>1</v>
      </c>
      <c r="L17970">
        <v>0</v>
      </c>
      <c r="M17970">
        <v>0</v>
      </c>
      <c r="N17970">
        <v>2</v>
      </c>
      <c r="O17970">
        <v>0</v>
      </c>
      <c r="P17970">
        <v>0</v>
      </c>
      <c r="Q17970">
        <v>4</v>
      </c>
      <c r="R17970">
        <v>0</v>
      </c>
      <c r="S17970">
        <v>2</v>
      </c>
      <c r="T17970">
        <f>SUMIFS(Table_ohl_scoring_2022_23[EV], Table_ohl_scoring_2022_23[GAME_ID], B17970, Table_ohl_scoring_2022_23[H_A], C17970)</f>
        <v>7</v>
      </c>
      <c r="U17970">
        <f>SUMIFS(Table_ohl_scoring_2022_23[EV], Table_ohl_scoring_2022_23[GAME_ID], B17970, Table_ohl_scoring_2022_23[H_A], D17970)</f>
        <v>3</v>
      </c>
      <c r="V17970" cm="1">
        <f t="array" ref="V17970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7970" cm="1">
        <f t="array" ref="W179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70">
        <f>Table_ohl_players_2022_23[[#This Row],[T_EV_GF]]-Table_ohl_players_2022_23[[#This Row],[P_EV_GF]]</f>
        <v>2</v>
      </c>
      <c r="Y17970">
        <f>Table_ohl_players_2022_23[[#This Row],[T_EV_GA]]-Table_ohl_players_2022_23[[#This Row],[P_EV_GA]]</f>
        <v>2</v>
      </c>
    </row>
    <row r="17971" spans="1:25" x14ac:dyDescent="0.45">
      <c r="A17971">
        <v>12</v>
      </c>
      <c r="B17971">
        <v>26138</v>
      </c>
      <c r="C17971" t="s">
        <v>13</v>
      </c>
      <c r="D17971" t="str">
        <f>IF(Table_ohl_players_2022_23[[#This Row],[H_A]]="H", "A", "H")</f>
        <v>A</v>
      </c>
      <c r="E17971">
        <v>8577</v>
      </c>
      <c r="F17971">
        <v>7989</v>
      </c>
      <c r="G17971" t="s">
        <v>8208</v>
      </c>
      <c r="H17971" t="s">
        <v>8209</v>
      </c>
      <c r="I17971">
        <v>26</v>
      </c>
      <c r="J17971" t="s">
        <v>48</v>
      </c>
      <c r="K17971">
        <v>3</v>
      </c>
      <c r="L17971">
        <v>3</v>
      </c>
      <c r="M17971">
        <v>1</v>
      </c>
      <c r="N17971">
        <v>1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f>SUMIFS(Table_ohl_scoring_2022_23[EV], Table_ohl_scoring_2022_23[GAME_ID], B17971, Table_ohl_scoring_2022_23[H_A], C17971)</f>
        <v>7</v>
      </c>
      <c r="U17971">
        <f>SUMIFS(Table_ohl_scoring_2022_23[EV], Table_ohl_scoring_2022_23[GAME_ID], B17971, Table_ohl_scoring_2022_23[H_A], D17971)</f>
        <v>3</v>
      </c>
      <c r="V17971" cm="1">
        <f t="array" ref="V179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71" cm="1">
        <f t="array" ref="W179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71">
        <f>Table_ohl_players_2022_23[[#This Row],[T_EV_GF]]-Table_ohl_players_2022_23[[#This Row],[P_EV_GF]]</f>
        <v>5</v>
      </c>
      <c r="Y17971">
        <f>Table_ohl_players_2022_23[[#This Row],[T_EV_GA]]-Table_ohl_players_2022_23[[#This Row],[P_EV_GA]]</f>
        <v>1</v>
      </c>
    </row>
    <row r="17972" spans="1:25" x14ac:dyDescent="0.45">
      <c r="A17972">
        <v>13</v>
      </c>
      <c r="B17972">
        <v>26138</v>
      </c>
      <c r="C17972" t="s">
        <v>13</v>
      </c>
      <c r="D17972" t="str">
        <f>IF(Table_ohl_players_2022_23[[#This Row],[H_A]]="H", "A", "H")</f>
        <v>A</v>
      </c>
      <c r="E17972">
        <v>8569</v>
      </c>
      <c r="F17972">
        <v>7978</v>
      </c>
      <c r="G17972" t="s">
        <v>133</v>
      </c>
      <c r="H17972" t="s">
        <v>8170</v>
      </c>
      <c r="I17972">
        <v>27</v>
      </c>
      <c r="J17972" t="s">
        <v>48</v>
      </c>
      <c r="K17972">
        <v>2</v>
      </c>
      <c r="L17972">
        <v>1</v>
      </c>
      <c r="M17972">
        <v>1</v>
      </c>
      <c r="N17972">
        <v>1</v>
      </c>
      <c r="O17972">
        <v>0</v>
      </c>
      <c r="P17972">
        <v>0</v>
      </c>
      <c r="Q17972">
        <v>2</v>
      </c>
      <c r="R17972">
        <v>0</v>
      </c>
      <c r="S17972">
        <v>4</v>
      </c>
      <c r="T17972">
        <f>SUMIFS(Table_ohl_scoring_2022_23[EV], Table_ohl_scoring_2022_23[GAME_ID], B17972, Table_ohl_scoring_2022_23[H_A], C17972)</f>
        <v>7</v>
      </c>
      <c r="U17972">
        <f>SUMIFS(Table_ohl_scoring_2022_23[EV], Table_ohl_scoring_2022_23[GAME_ID], B17972, Table_ohl_scoring_2022_23[H_A], D17972)</f>
        <v>3</v>
      </c>
      <c r="V17972" cm="1">
        <f t="array" ref="V179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72" cm="1">
        <f t="array" ref="W17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72">
        <f>Table_ohl_players_2022_23[[#This Row],[T_EV_GF]]-Table_ohl_players_2022_23[[#This Row],[P_EV_GF]]</f>
        <v>5</v>
      </c>
      <c r="Y17972">
        <f>Table_ohl_players_2022_23[[#This Row],[T_EV_GA]]-Table_ohl_players_2022_23[[#This Row],[P_EV_GA]]</f>
        <v>3</v>
      </c>
    </row>
    <row r="17973" spans="1:25" x14ac:dyDescent="0.45">
      <c r="A17973">
        <v>14</v>
      </c>
      <c r="B17973">
        <v>26138</v>
      </c>
      <c r="C17973" t="s">
        <v>13</v>
      </c>
      <c r="D17973" t="str">
        <f>IF(Table_ohl_players_2022_23[[#This Row],[H_A]]="H", "A", "H")</f>
        <v>A</v>
      </c>
      <c r="E17973">
        <v>8108</v>
      </c>
      <c r="F17973">
        <v>7406</v>
      </c>
      <c r="G17973" t="s">
        <v>8211</v>
      </c>
      <c r="H17973" t="s">
        <v>8212</v>
      </c>
      <c r="I17973">
        <v>28</v>
      </c>
      <c r="J17973" t="s">
        <v>48</v>
      </c>
      <c r="K17973">
        <v>5</v>
      </c>
      <c r="L17973">
        <v>4</v>
      </c>
      <c r="M17973">
        <v>1</v>
      </c>
      <c r="N17973">
        <v>0</v>
      </c>
      <c r="O17973">
        <v>1</v>
      </c>
      <c r="P17973">
        <v>2</v>
      </c>
      <c r="Q17973">
        <v>0</v>
      </c>
      <c r="R17973">
        <v>0</v>
      </c>
      <c r="S17973">
        <v>0</v>
      </c>
      <c r="T17973">
        <f>SUMIFS(Table_ohl_scoring_2022_23[EV], Table_ohl_scoring_2022_23[GAME_ID], B17973, Table_ohl_scoring_2022_23[H_A], C17973)</f>
        <v>7</v>
      </c>
      <c r="U17973">
        <f>SUMIFS(Table_ohl_scoring_2022_23[EV], Table_ohl_scoring_2022_23[GAME_ID], B17973, Table_ohl_scoring_2022_23[H_A], D17973)</f>
        <v>3</v>
      </c>
      <c r="V17973" cm="1">
        <f t="array" ref="V179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73" cm="1">
        <f t="array" ref="W17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73">
        <f>Table_ohl_players_2022_23[[#This Row],[T_EV_GF]]-Table_ohl_players_2022_23[[#This Row],[P_EV_GF]]</f>
        <v>5</v>
      </c>
      <c r="Y17973">
        <f>Table_ohl_players_2022_23[[#This Row],[T_EV_GA]]-Table_ohl_players_2022_23[[#This Row],[P_EV_GA]]</f>
        <v>1</v>
      </c>
    </row>
    <row r="17974" spans="1:25" x14ac:dyDescent="0.45">
      <c r="A17974">
        <v>15</v>
      </c>
      <c r="B17974">
        <v>26138</v>
      </c>
      <c r="C17974" t="s">
        <v>13</v>
      </c>
      <c r="D17974" t="str">
        <f>IF(Table_ohl_players_2022_23[[#This Row],[H_A]]="H", "A", "H")</f>
        <v>A</v>
      </c>
      <c r="E17974">
        <v>8644</v>
      </c>
      <c r="F17974">
        <v>8075</v>
      </c>
      <c r="G17974" t="s">
        <v>8213</v>
      </c>
      <c r="H17974" t="s">
        <v>8214</v>
      </c>
      <c r="I17974">
        <v>29</v>
      </c>
      <c r="J17974" t="s">
        <v>38</v>
      </c>
      <c r="K17974">
        <v>0</v>
      </c>
      <c r="L17974">
        <v>0</v>
      </c>
      <c r="M17974">
        <v>0</v>
      </c>
      <c r="N17974">
        <v>1</v>
      </c>
      <c r="O17974">
        <v>0</v>
      </c>
      <c r="P17974">
        <v>0</v>
      </c>
      <c r="Q17974">
        <v>1</v>
      </c>
      <c r="R17974">
        <v>0</v>
      </c>
      <c r="S17974">
        <v>0</v>
      </c>
      <c r="T17974">
        <f>SUMIFS(Table_ohl_scoring_2022_23[EV], Table_ohl_scoring_2022_23[GAME_ID], B17974, Table_ohl_scoring_2022_23[H_A], C17974)</f>
        <v>7</v>
      </c>
      <c r="U17974">
        <f>SUMIFS(Table_ohl_scoring_2022_23[EV], Table_ohl_scoring_2022_23[GAME_ID], B17974, Table_ohl_scoring_2022_23[H_A], D17974)</f>
        <v>3</v>
      </c>
      <c r="V17974" cm="1">
        <f t="array" ref="V17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74" cm="1">
        <f t="array" ref="W17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74">
        <f>Table_ohl_players_2022_23[[#This Row],[T_EV_GF]]-Table_ohl_players_2022_23[[#This Row],[P_EV_GF]]</f>
        <v>6</v>
      </c>
      <c r="Y17974">
        <f>Table_ohl_players_2022_23[[#This Row],[T_EV_GA]]-Table_ohl_players_2022_23[[#This Row],[P_EV_GA]]</f>
        <v>3</v>
      </c>
    </row>
    <row r="17975" spans="1:25" x14ac:dyDescent="0.45">
      <c r="A17975">
        <v>16</v>
      </c>
      <c r="B17975">
        <v>26138</v>
      </c>
      <c r="C17975" t="s">
        <v>13</v>
      </c>
      <c r="D17975" t="str">
        <f>IF(Table_ohl_players_2022_23[[#This Row],[H_A]]="H", "A", "H")</f>
        <v>A</v>
      </c>
      <c r="E17975">
        <v>8580</v>
      </c>
      <c r="F17975">
        <v>7992</v>
      </c>
      <c r="G17975" t="s">
        <v>87</v>
      </c>
      <c r="H17975" t="s">
        <v>8215</v>
      </c>
      <c r="I17975">
        <v>38</v>
      </c>
      <c r="J17975" t="s">
        <v>43</v>
      </c>
      <c r="K17975">
        <v>2</v>
      </c>
      <c r="L17975">
        <v>0</v>
      </c>
      <c r="M17975">
        <v>0</v>
      </c>
      <c r="N17975">
        <v>1</v>
      </c>
      <c r="O17975">
        <v>7</v>
      </c>
      <c r="P17975">
        <v>21</v>
      </c>
      <c r="Q17975">
        <v>1</v>
      </c>
      <c r="R17975">
        <v>0</v>
      </c>
      <c r="S17975">
        <v>0</v>
      </c>
      <c r="T17975">
        <f>SUMIFS(Table_ohl_scoring_2022_23[EV], Table_ohl_scoring_2022_23[GAME_ID], B17975, Table_ohl_scoring_2022_23[H_A], C17975)</f>
        <v>7</v>
      </c>
      <c r="U17975">
        <f>SUMIFS(Table_ohl_scoring_2022_23[EV], Table_ohl_scoring_2022_23[GAME_ID], B17975, Table_ohl_scoring_2022_23[H_A], D17975)</f>
        <v>3</v>
      </c>
      <c r="V17975" cm="1">
        <f t="array" ref="V179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75" cm="1">
        <f t="array" ref="W17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75">
        <f>Table_ohl_players_2022_23[[#This Row],[T_EV_GF]]-Table_ohl_players_2022_23[[#This Row],[P_EV_GF]]</f>
        <v>6</v>
      </c>
      <c r="Y17975">
        <f>Table_ohl_players_2022_23[[#This Row],[T_EV_GA]]-Table_ohl_players_2022_23[[#This Row],[P_EV_GA]]</f>
        <v>3</v>
      </c>
    </row>
    <row r="17976" spans="1:25" x14ac:dyDescent="0.45">
      <c r="A17976">
        <v>17</v>
      </c>
      <c r="B17976">
        <v>26138</v>
      </c>
      <c r="C17976" t="s">
        <v>13</v>
      </c>
      <c r="D17976" t="str">
        <f>IF(Table_ohl_players_2022_23[[#This Row],[H_A]]="H", "A", "H")</f>
        <v>A</v>
      </c>
      <c r="E17976">
        <v>8818</v>
      </c>
      <c r="F17976">
        <v>8346</v>
      </c>
      <c r="G17976" t="s">
        <v>145</v>
      </c>
      <c r="H17976" t="s">
        <v>8353</v>
      </c>
      <c r="I17976">
        <v>39</v>
      </c>
      <c r="J17976" t="s">
        <v>40</v>
      </c>
      <c r="K17976">
        <v>1</v>
      </c>
      <c r="L17976">
        <v>0</v>
      </c>
      <c r="M17976">
        <v>1</v>
      </c>
      <c r="N17976">
        <v>0</v>
      </c>
      <c r="O17976">
        <v>0</v>
      </c>
      <c r="P17976">
        <v>0</v>
      </c>
      <c r="Q17976">
        <v>1</v>
      </c>
      <c r="R17976">
        <v>0</v>
      </c>
      <c r="S17976">
        <v>0</v>
      </c>
      <c r="T17976">
        <f>SUMIFS(Table_ohl_scoring_2022_23[EV], Table_ohl_scoring_2022_23[GAME_ID], B17976, Table_ohl_scoring_2022_23[H_A], C17976)</f>
        <v>7</v>
      </c>
      <c r="U17976">
        <f>SUMIFS(Table_ohl_scoring_2022_23[EV], Table_ohl_scoring_2022_23[GAME_ID], B17976, Table_ohl_scoring_2022_23[H_A], D17976)</f>
        <v>3</v>
      </c>
      <c r="V17976" cm="1">
        <f t="array" ref="V179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76" cm="1">
        <f t="array" ref="W17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76">
        <f>Table_ohl_players_2022_23[[#This Row],[T_EV_GF]]-Table_ohl_players_2022_23[[#This Row],[P_EV_GF]]</f>
        <v>5</v>
      </c>
      <c r="Y17976">
        <f>Table_ohl_players_2022_23[[#This Row],[T_EV_GA]]-Table_ohl_players_2022_23[[#This Row],[P_EV_GA]]</f>
        <v>2</v>
      </c>
    </row>
    <row r="17977" spans="1:25" x14ac:dyDescent="0.45">
      <c r="A17977">
        <v>0</v>
      </c>
      <c r="B17977">
        <v>26138</v>
      </c>
      <c r="C17977" t="s">
        <v>14</v>
      </c>
      <c r="D17977" t="str">
        <f>IF(Table_ohl_players_2022_23[[#This Row],[H_A]]="H", "A", "H")</f>
        <v>H</v>
      </c>
      <c r="E17977">
        <v>8275</v>
      </c>
      <c r="F17977">
        <v>7598</v>
      </c>
      <c r="G17977" t="s">
        <v>63</v>
      </c>
      <c r="H17977" t="s">
        <v>8109</v>
      </c>
      <c r="I17977">
        <v>3</v>
      </c>
      <c r="J17977" t="s">
        <v>56</v>
      </c>
      <c r="K17977">
        <v>1</v>
      </c>
      <c r="L17977">
        <v>0</v>
      </c>
      <c r="M17977">
        <v>0</v>
      </c>
      <c r="N17977">
        <v>1</v>
      </c>
      <c r="O17977">
        <v>0</v>
      </c>
      <c r="P17977">
        <v>0</v>
      </c>
      <c r="Q17977">
        <v>-1</v>
      </c>
      <c r="R17977">
        <v>0</v>
      </c>
      <c r="S17977">
        <v>0</v>
      </c>
      <c r="T17977">
        <f>SUMIFS(Table_ohl_scoring_2022_23[EV], Table_ohl_scoring_2022_23[GAME_ID], B17977, Table_ohl_scoring_2022_23[H_A], C17977)</f>
        <v>3</v>
      </c>
      <c r="U17977">
        <f>SUMIFS(Table_ohl_scoring_2022_23[EV], Table_ohl_scoring_2022_23[GAME_ID], B17977, Table_ohl_scoring_2022_23[H_A], D17977)</f>
        <v>7</v>
      </c>
      <c r="V17977" cm="1">
        <f t="array" ref="V17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77" cm="1">
        <f t="array" ref="W179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77">
        <f>Table_ohl_players_2022_23[[#This Row],[T_EV_GF]]-Table_ohl_players_2022_23[[#This Row],[P_EV_GF]]</f>
        <v>2</v>
      </c>
      <c r="Y17977">
        <f>Table_ohl_players_2022_23[[#This Row],[T_EV_GA]]-Table_ohl_players_2022_23[[#This Row],[P_EV_GA]]</f>
        <v>5</v>
      </c>
    </row>
    <row r="17978" spans="1:25" x14ac:dyDescent="0.45">
      <c r="A17978">
        <v>1</v>
      </c>
      <c r="B17978">
        <v>26138</v>
      </c>
      <c r="C17978" t="s">
        <v>14</v>
      </c>
      <c r="D17978" t="str">
        <f>IF(Table_ohl_players_2022_23[[#This Row],[H_A]]="H", "A", "H")</f>
        <v>H</v>
      </c>
      <c r="E17978">
        <v>8342</v>
      </c>
      <c r="F17978">
        <v>7721</v>
      </c>
      <c r="G17978" t="s">
        <v>184</v>
      </c>
      <c r="H17978" t="s">
        <v>7913</v>
      </c>
      <c r="I17978">
        <v>9</v>
      </c>
      <c r="J17978" t="s">
        <v>44</v>
      </c>
      <c r="K17978">
        <v>1</v>
      </c>
      <c r="L17978">
        <v>1</v>
      </c>
      <c r="M17978">
        <v>0</v>
      </c>
      <c r="N17978">
        <v>0</v>
      </c>
      <c r="O17978">
        <v>8</v>
      </c>
      <c r="P17978">
        <v>16</v>
      </c>
      <c r="Q17978">
        <v>-4</v>
      </c>
      <c r="R17978">
        <v>0</v>
      </c>
      <c r="S17978">
        <v>0</v>
      </c>
      <c r="T17978">
        <f>SUMIFS(Table_ohl_scoring_2022_23[EV], Table_ohl_scoring_2022_23[GAME_ID], B17978, Table_ohl_scoring_2022_23[H_A], C17978)</f>
        <v>3</v>
      </c>
      <c r="U17978">
        <f>SUMIFS(Table_ohl_scoring_2022_23[EV], Table_ohl_scoring_2022_23[GAME_ID], B17978, Table_ohl_scoring_2022_23[H_A], D17978)</f>
        <v>7</v>
      </c>
      <c r="V17978" cm="1">
        <f t="array" ref="V17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78" cm="1">
        <f t="array" ref="W1797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7978">
        <f>Table_ohl_players_2022_23[[#This Row],[T_EV_GF]]-Table_ohl_players_2022_23[[#This Row],[P_EV_GF]]</f>
        <v>2</v>
      </c>
      <c r="Y17978">
        <f>Table_ohl_players_2022_23[[#This Row],[T_EV_GA]]-Table_ohl_players_2022_23[[#This Row],[P_EV_GA]]</f>
        <v>2</v>
      </c>
    </row>
    <row r="17979" spans="1:25" x14ac:dyDescent="0.45">
      <c r="A17979">
        <v>2</v>
      </c>
      <c r="B17979">
        <v>26138</v>
      </c>
      <c r="C17979" t="s">
        <v>14</v>
      </c>
      <c r="D17979" t="str">
        <f>IF(Table_ohl_players_2022_23[[#This Row],[H_A]]="H", "A", "H")</f>
        <v>H</v>
      </c>
      <c r="E17979">
        <v>8510</v>
      </c>
      <c r="F17979">
        <v>7915</v>
      </c>
      <c r="G17979" t="s">
        <v>150</v>
      </c>
      <c r="H17979" t="s">
        <v>8110</v>
      </c>
      <c r="I17979">
        <v>11</v>
      </c>
      <c r="J17979" t="s">
        <v>44</v>
      </c>
      <c r="K17979">
        <v>0</v>
      </c>
      <c r="L17979">
        <v>0</v>
      </c>
      <c r="M17979">
        <v>0</v>
      </c>
      <c r="N17979">
        <v>0</v>
      </c>
      <c r="O17979">
        <v>8</v>
      </c>
      <c r="P17979">
        <v>13</v>
      </c>
      <c r="Q17979">
        <v>-1</v>
      </c>
      <c r="R17979">
        <v>0</v>
      </c>
      <c r="S17979">
        <v>2</v>
      </c>
      <c r="T17979">
        <f>SUMIFS(Table_ohl_scoring_2022_23[EV], Table_ohl_scoring_2022_23[GAME_ID], B17979, Table_ohl_scoring_2022_23[H_A], C17979)</f>
        <v>3</v>
      </c>
      <c r="U17979">
        <f>SUMIFS(Table_ohl_scoring_2022_23[EV], Table_ohl_scoring_2022_23[GAME_ID], B17979, Table_ohl_scoring_2022_23[H_A], D17979)</f>
        <v>7</v>
      </c>
      <c r="V17979" cm="1">
        <f t="array" ref="V179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79" cm="1">
        <f t="array" ref="W179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79">
        <f>Table_ohl_players_2022_23[[#This Row],[T_EV_GF]]-Table_ohl_players_2022_23[[#This Row],[P_EV_GF]]</f>
        <v>2</v>
      </c>
      <c r="Y17979">
        <f>Table_ohl_players_2022_23[[#This Row],[T_EV_GA]]-Table_ohl_players_2022_23[[#This Row],[P_EV_GA]]</f>
        <v>5</v>
      </c>
    </row>
    <row r="17980" spans="1:25" x14ac:dyDescent="0.45">
      <c r="A17980">
        <v>3</v>
      </c>
      <c r="B17980">
        <v>26138</v>
      </c>
      <c r="C17980" t="s">
        <v>14</v>
      </c>
      <c r="D17980" t="str">
        <f>IF(Table_ohl_players_2022_23[[#This Row],[H_A]]="H", "A", "H")</f>
        <v>H</v>
      </c>
      <c r="E17980">
        <v>8675</v>
      </c>
      <c r="F17980">
        <v>8153</v>
      </c>
      <c r="G17980" t="s">
        <v>106</v>
      </c>
      <c r="H17980" t="s">
        <v>8111</v>
      </c>
      <c r="I17980">
        <v>12</v>
      </c>
      <c r="J17980" t="s">
        <v>44</v>
      </c>
      <c r="K17980">
        <v>2</v>
      </c>
      <c r="L17980">
        <v>1</v>
      </c>
      <c r="M17980">
        <v>1</v>
      </c>
      <c r="N17980">
        <v>0</v>
      </c>
      <c r="O17980">
        <v>0</v>
      </c>
      <c r="P17980">
        <v>0</v>
      </c>
      <c r="Q17980">
        <v>-4</v>
      </c>
      <c r="R17980">
        <v>0</v>
      </c>
      <c r="S17980">
        <v>0</v>
      </c>
      <c r="T17980">
        <f>SUMIFS(Table_ohl_scoring_2022_23[EV], Table_ohl_scoring_2022_23[GAME_ID], B17980, Table_ohl_scoring_2022_23[H_A], C17980)</f>
        <v>3</v>
      </c>
      <c r="U17980">
        <f>SUMIFS(Table_ohl_scoring_2022_23[EV], Table_ohl_scoring_2022_23[GAME_ID], B17980, Table_ohl_scoring_2022_23[H_A], D17980)</f>
        <v>7</v>
      </c>
      <c r="V17980" cm="1">
        <f t="array" ref="V179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0" cm="1">
        <f t="array" ref="W17980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7980">
        <f>Table_ohl_players_2022_23[[#This Row],[T_EV_GF]]-Table_ohl_players_2022_23[[#This Row],[P_EV_GF]]</f>
        <v>2</v>
      </c>
      <c r="Y17980">
        <f>Table_ohl_players_2022_23[[#This Row],[T_EV_GA]]-Table_ohl_players_2022_23[[#This Row],[P_EV_GA]]</f>
        <v>2</v>
      </c>
    </row>
    <row r="17981" spans="1:25" x14ac:dyDescent="0.45">
      <c r="A17981">
        <v>4</v>
      </c>
      <c r="B17981">
        <v>26138</v>
      </c>
      <c r="C17981" t="s">
        <v>14</v>
      </c>
      <c r="D17981" t="str">
        <f>IF(Table_ohl_players_2022_23[[#This Row],[H_A]]="H", "A", "H")</f>
        <v>H</v>
      </c>
      <c r="E17981">
        <v>8881</v>
      </c>
      <c r="F17981">
        <v>8440</v>
      </c>
      <c r="G17981" t="s">
        <v>86</v>
      </c>
      <c r="H17981" t="s">
        <v>96</v>
      </c>
      <c r="I17981">
        <v>13</v>
      </c>
      <c r="J17981" t="s">
        <v>56</v>
      </c>
      <c r="K17981">
        <v>2</v>
      </c>
      <c r="L17981">
        <v>0</v>
      </c>
      <c r="M17981">
        <v>1</v>
      </c>
      <c r="N17981">
        <v>0</v>
      </c>
      <c r="O17981">
        <v>0</v>
      </c>
      <c r="P17981">
        <v>0</v>
      </c>
      <c r="Q17981">
        <v>-2</v>
      </c>
      <c r="R17981">
        <v>0</v>
      </c>
      <c r="S17981">
        <v>0</v>
      </c>
      <c r="T17981">
        <f>SUMIFS(Table_ohl_scoring_2022_23[EV], Table_ohl_scoring_2022_23[GAME_ID], B17981, Table_ohl_scoring_2022_23[H_A], C17981)</f>
        <v>3</v>
      </c>
      <c r="U17981">
        <f>SUMIFS(Table_ohl_scoring_2022_23[EV], Table_ohl_scoring_2022_23[GAME_ID], B17981, Table_ohl_scoring_2022_23[H_A], D17981)</f>
        <v>7</v>
      </c>
      <c r="V17981" cm="1">
        <f t="array" ref="V17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1" cm="1">
        <f t="array" ref="W1798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81">
        <f>Table_ohl_players_2022_23[[#This Row],[T_EV_GF]]-Table_ohl_players_2022_23[[#This Row],[P_EV_GF]]</f>
        <v>2</v>
      </c>
      <c r="Y17981">
        <f>Table_ohl_players_2022_23[[#This Row],[T_EV_GA]]-Table_ohl_players_2022_23[[#This Row],[P_EV_GA]]</f>
        <v>4</v>
      </c>
    </row>
    <row r="17982" spans="1:25" x14ac:dyDescent="0.45">
      <c r="A17982">
        <v>5</v>
      </c>
      <c r="B17982">
        <v>26138</v>
      </c>
      <c r="C17982" t="s">
        <v>14</v>
      </c>
      <c r="D17982" t="str">
        <f>IF(Table_ohl_players_2022_23[[#This Row],[H_A]]="H", "A", "H")</f>
        <v>H</v>
      </c>
      <c r="E17982">
        <v>8217</v>
      </c>
      <c r="F17982">
        <v>7533</v>
      </c>
      <c r="G17982" t="s">
        <v>8112</v>
      </c>
      <c r="H17982" t="s">
        <v>8113</v>
      </c>
      <c r="I17982">
        <v>15</v>
      </c>
      <c r="J17982" t="s">
        <v>48</v>
      </c>
      <c r="K17982">
        <v>0</v>
      </c>
      <c r="L17982">
        <v>0</v>
      </c>
      <c r="M17982">
        <v>0</v>
      </c>
      <c r="N17982">
        <v>0</v>
      </c>
      <c r="O17982">
        <v>1</v>
      </c>
      <c r="P17982">
        <v>2</v>
      </c>
      <c r="Q17982">
        <v>-1</v>
      </c>
      <c r="R17982">
        <v>0</v>
      </c>
      <c r="S17982">
        <v>0</v>
      </c>
      <c r="T17982">
        <f>SUMIFS(Table_ohl_scoring_2022_23[EV], Table_ohl_scoring_2022_23[GAME_ID], B17982, Table_ohl_scoring_2022_23[H_A], C17982)</f>
        <v>3</v>
      </c>
      <c r="U17982">
        <f>SUMIFS(Table_ohl_scoring_2022_23[EV], Table_ohl_scoring_2022_23[GAME_ID], B17982, Table_ohl_scoring_2022_23[H_A], D17982)</f>
        <v>7</v>
      </c>
      <c r="V17982" cm="1">
        <f t="array" ref="V17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82" cm="1">
        <f t="array" ref="W17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82">
        <f>Table_ohl_players_2022_23[[#This Row],[T_EV_GF]]-Table_ohl_players_2022_23[[#This Row],[P_EV_GF]]</f>
        <v>3</v>
      </c>
      <c r="Y17982">
        <f>Table_ohl_players_2022_23[[#This Row],[T_EV_GA]]-Table_ohl_players_2022_23[[#This Row],[P_EV_GA]]</f>
        <v>6</v>
      </c>
    </row>
    <row r="17983" spans="1:25" x14ac:dyDescent="0.45">
      <c r="A17983">
        <v>6</v>
      </c>
      <c r="B17983">
        <v>26138</v>
      </c>
      <c r="C17983" t="s">
        <v>14</v>
      </c>
      <c r="D17983" t="str">
        <f>IF(Table_ohl_players_2022_23[[#This Row],[H_A]]="H", "A", "H")</f>
        <v>H</v>
      </c>
      <c r="E17983">
        <v>8114</v>
      </c>
      <c r="F17983">
        <v>7414</v>
      </c>
      <c r="G17983" t="s">
        <v>147</v>
      </c>
      <c r="H17983" t="s">
        <v>8116</v>
      </c>
      <c r="I17983">
        <v>18</v>
      </c>
      <c r="J17983" t="s">
        <v>56</v>
      </c>
      <c r="K17983">
        <v>1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-3</v>
      </c>
      <c r="R17983">
        <v>0</v>
      </c>
      <c r="S17983">
        <v>4</v>
      </c>
      <c r="T17983">
        <f>SUMIFS(Table_ohl_scoring_2022_23[EV], Table_ohl_scoring_2022_23[GAME_ID], B17983, Table_ohl_scoring_2022_23[H_A], C17983)</f>
        <v>3</v>
      </c>
      <c r="U17983">
        <f>SUMIFS(Table_ohl_scoring_2022_23[EV], Table_ohl_scoring_2022_23[GAME_ID], B17983, Table_ohl_scoring_2022_23[H_A], D17983)</f>
        <v>7</v>
      </c>
      <c r="V17983" cm="1">
        <f t="array" ref="V17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3" cm="1">
        <f t="array" ref="W1798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7983">
        <f>Table_ohl_players_2022_23[[#This Row],[T_EV_GF]]-Table_ohl_players_2022_23[[#This Row],[P_EV_GF]]</f>
        <v>2</v>
      </c>
      <c r="Y17983">
        <f>Table_ohl_players_2022_23[[#This Row],[T_EV_GA]]-Table_ohl_players_2022_23[[#This Row],[P_EV_GA]]</f>
        <v>3</v>
      </c>
    </row>
    <row r="17984" spans="1:25" x14ac:dyDescent="0.45">
      <c r="A17984">
        <v>7</v>
      </c>
      <c r="B17984">
        <v>26138</v>
      </c>
      <c r="C17984" t="s">
        <v>14</v>
      </c>
      <c r="D17984" t="str">
        <f>IF(Table_ohl_players_2022_23[[#This Row],[H_A]]="H", "A", "H")</f>
        <v>H</v>
      </c>
      <c r="E17984">
        <v>8744</v>
      </c>
      <c r="F17984">
        <v>8240</v>
      </c>
      <c r="G17984" t="s">
        <v>8119</v>
      </c>
      <c r="H17984" t="s">
        <v>8120</v>
      </c>
      <c r="I17984">
        <v>22</v>
      </c>
      <c r="J17984" t="s">
        <v>43</v>
      </c>
      <c r="K17984">
        <v>2</v>
      </c>
      <c r="L17984">
        <v>0</v>
      </c>
      <c r="M17984">
        <v>0</v>
      </c>
      <c r="N17984">
        <v>1</v>
      </c>
      <c r="O17984">
        <v>0</v>
      </c>
      <c r="P17984">
        <v>0</v>
      </c>
      <c r="Q17984">
        <v>-1</v>
      </c>
      <c r="R17984">
        <v>0</v>
      </c>
      <c r="S17984">
        <v>0</v>
      </c>
      <c r="T17984">
        <f>SUMIFS(Table_ohl_scoring_2022_23[EV], Table_ohl_scoring_2022_23[GAME_ID], B17984, Table_ohl_scoring_2022_23[H_A], C17984)</f>
        <v>3</v>
      </c>
      <c r="U17984">
        <f>SUMIFS(Table_ohl_scoring_2022_23[EV], Table_ohl_scoring_2022_23[GAME_ID], B17984, Table_ohl_scoring_2022_23[H_A], D17984)</f>
        <v>7</v>
      </c>
      <c r="V17984" cm="1">
        <f t="array" ref="V17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4" cm="1">
        <f t="array" ref="W179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84">
        <f>Table_ohl_players_2022_23[[#This Row],[T_EV_GF]]-Table_ohl_players_2022_23[[#This Row],[P_EV_GF]]</f>
        <v>2</v>
      </c>
      <c r="Y17984">
        <f>Table_ohl_players_2022_23[[#This Row],[T_EV_GA]]-Table_ohl_players_2022_23[[#This Row],[P_EV_GA]]</f>
        <v>5</v>
      </c>
    </row>
    <row r="17985" spans="1:25" x14ac:dyDescent="0.45">
      <c r="A17985">
        <v>8</v>
      </c>
      <c r="B17985">
        <v>26138</v>
      </c>
      <c r="C17985" t="s">
        <v>14</v>
      </c>
      <c r="D17985" t="str">
        <f>IF(Table_ohl_players_2022_23[[#This Row],[H_A]]="H", "A", "H")</f>
        <v>H</v>
      </c>
      <c r="E17985">
        <v>8837</v>
      </c>
      <c r="F17985">
        <v>8368</v>
      </c>
      <c r="G17985" t="s">
        <v>98</v>
      </c>
      <c r="H17985" t="s">
        <v>8121</v>
      </c>
      <c r="I17985">
        <v>25</v>
      </c>
      <c r="J17985" t="s">
        <v>43</v>
      </c>
      <c r="K17985">
        <v>1</v>
      </c>
      <c r="L17985">
        <v>1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f>SUMIFS(Table_ohl_scoring_2022_23[EV], Table_ohl_scoring_2022_23[GAME_ID], B17985, Table_ohl_scoring_2022_23[H_A], C17985)</f>
        <v>3</v>
      </c>
      <c r="U17985">
        <f>SUMIFS(Table_ohl_scoring_2022_23[EV], Table_ohl_scoring_2022_23[GAME_ID], B17985, Table_ohl_scoring_2022_23[H_A], D17985)</f>
        <v>7</v>
      </c>
      <c r="V17985" cm="1">
        <f t="array" ref="V17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5" cm="1">
        <f t="array" ref="W179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85">
        <f>Table_ohl_players_2022_23[[#This Row],[T_EV_GF]]-Table_ohl_players_2022_23[[#This Row],[P_EV_GF]]</f>
        <v>2</v>
      </c>
      <c r="Y17985">
        <f>Table_ohl_players_2022_23[[#This Row],[T_EV_GA]]-Table_ohl_players_2022_23[[#This Row],[P_EV_GA]]</f>
        <v>6</v>
      </c>
    </row>
    <row r="17986" spans="1:25" x14ac:dyDescent="0.45">
      <c r="A17986">
        <v>9</v>
      </c>
      <c r="B17986">
        <v>26138</v>
      </c>
      <c r="C17986" t="s">
        <v>14</v>
      </c>
      <c r="D17986" t="str">
        <f>IF(Table_ohl_players_2022_23[[#This Row],[H_A]]="H", "A", "H")</f>
        <v>H</v>
      </c>
      <c r="E17986">
        <v>8650</v>
      </c>
      <c r="F17986">
        <v>8094</v>
      </c>
      <c r="G17986" t="s">
        <v>8307</v>
      </c>
      <c r="H17986" t="s">
        <v>8308</v>
      </c>
      <c r="I17986">
        <v>36</v>
      </c>
      <c r="J17986" t="s">
        <v>43</v>
      </c>
      <c r="K17986">
        <v>2</v>
      </c>
      <c r="L17986">
        <v>1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4</v>
      </c>
      <c r="T17986">
        <f>SUMIFS(Table_ohl_scoring_2022_23[EV], Table_ohl_scoring_2022_23[GAME_ID], B17986, Table_ohl_scoring_2022_23[H_A], C17986)</f>
        <v>3</v>
      </c>
      <c r="U17986">
        <f>SUMIFS(Table_ohl_scoring_2022_23[EV], Table_ohl_scoring_2022_23[GAME_ID], B17986, Table_ohl_scoring_2022_23[H_A], D17986)</f>
        <v>7</v>
      </c>
      <c r="V17986" cm="1">
        <f t="array" ref="V179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6" cm="1">
        <f t="array" ref="W17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86">
        <f>Table_ohl_players_2022_23[[#This Row],[T_EV_GF]]-Table_ohl_players_2022_23[[#This Row],[P_EV_GF]]</f>
        <v>2</v>
      </c>
      <c r="Y17986">
        <f>Table_ohl_players_2022_23[[#This Row],[T_EV_GA]]-Table_ohl_players_2022_23[[#This Row],[P_EV_GA]]</f>
        <v>6</v>
      </c>
    </row>
    <row r="17987" spans="1:25" x14ac:dyDescent="0.45">
      <c r="A17987">
        <v>10</v>
      </c>
      <c r="B17987">
        <v>26138</v>
      </c>
      <c r="C17987" t="s">
        <v>14</v>
      </c>
      <c r="D17987" t="str">
        <f>IF(Table_ohl_players_2022_23[[#This Row],[H_A]]="H", "A", "H")</f>
        <v>H</v>
      </c>
      <c r="E17987">
        <v>8225</v>
      </c>
      <c r="F17987">
        <v>7541</v>
      </c>
      <c r="G17987" t="s">
        <v>8013</v>
      </c>
      <c r="H17987" t="s">
        <v>8014</v>
      </c>
      <c r="I17987">
        <v>61</v>
      </c>
      <c r="J17987" t="s">
        <v>56</v>
      </c>
      <c r="K17987">
        <v>3</v>
      </c>
      <c r="L17987">
        <v>0</v>
      </c>
      <c r="M17987">
        <v>1</v>
      </c>
      <c r="N17987">
        <v>0</v>
      </c>
      <c r="O17987">
        <v>0</v>
      </c>
      <c r="P17987">
        <v>0</v>
      </c>
      <c r="Q17987">
        <v>-1</v>
      </c>
      <c r="R17987">
        <v>0</v>
      </c>
      <c r="S17987">
        <v>4</v>
      </c>
      <c r="T17987">
        <f>SUMIFS(Table_ohl_scoring_2022_23[EV], Table_ohl_scoring_2022_23[GAME_ID], B17987, Table_ohl_scoring_2022_23[H_A], C17987)</f>
        <v>3</v>
      </c>
      <c r="U17987">
        <f>SUMIFS(Table_ohl_scoring_2022_23[EV], Table_ohl_scoring_2022_23[GAME_ID], B17987, Table_ohl_scoring_2022_23[H_A], D17987)</f>
        <v>7</v>
      </c>
      <c r="V17987" cm="1">
        <f t="array" ref="V17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87" cm="1">
        <f t="array" ref="W179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87">
        <f>Table_ohl_players_2022_23[[#This Row],[T_EV_GF]]-Table_ohl_players_2022_23[[#This Row],[P_EV_GF]]</f>
        <v>2</v>
      </c>
      <c r="Y17987">
        <f>Table_ohl_players_2022_23[[#This Row],[T_EV_GA]]-Table_ohl_players_2022_23[[#This Row],[P_EV_GA]]</f>
        <v>5</v>
      </c>
    </row>
    <row r="17988" spans="1:25" x14ac:dyDescent="0.45">
      <c r="A17988">
        <v>11</v>
      </c>
      <c r="B17988">
        <v>26138</v>
      </c>
      <c r="C17988" t="s">
        <v>14</v>
      </c>
      <c r="D17988" t="str">
        <f>IF(Table_ohl_players_2022_23[[#This Row],[H_A]]="H", "A", "H")</f>
        <v>H</v>
      </c>
      <c r="E17988">
        <v>8642</v>
      </c>
      <c r="F17988">
        <v>8073</v>
      </c>
      <c r="G17988" t="s">
        <v>175</v>
      </c>
      <c r="H17988" t="s">
        <v>58</v>
      </c>
      <c r="I17988">
        <v>71</v>
      </c>
      <c r="J17988" t="s">
        <v>43</v>
      </c>
      <c r="K17988">
        <v>1</v>
      </c>
      <c r="L17988">
        <v>1</v>
      </c>
      <c r="M17988">
        <v>0</v>
      </c>
      <c r="N17988">
        <v>0</v>
      </c>
      <c r="O17988">
        <v>0</v>
      </c>
      <c r="P17988">
        <v>0</v>
      </c>
      <c r="Q17988">
        <v>-3</v>
      </c>
      <c r="R17988">
        <v>0</v>
      </c>
      <c r="S17988">
        <v>0</v>
      </c>
      <c r="T17988">
        <f>SUMIFS(Table_ohl_scoring_2022_23[EV], Table_ohl_scoring_2022_23[GAME_ID], B17988, Table_ohl_scoring_2022_23[H_A], C17988)</f>
        <v>3</v>
      </c>
      <c r="U17988">
        <f>SUMIFS(Table_ohl_scoring_2022_23[EV], Table_ohl_scoring_2022_23[GAME_ID], B17988, Table_ohl_scoring_2022_23[H_A], D17988)</f>
        <v>7</v>
      </c>
      <c r="V17988" cm="1">
        <f t="array" ref="V17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88" cm="1">
        <f t="array" ref="W1798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88">
        <f>Table_ohl_players_2022_23[[#This Row],[T_EV_GF]]-Table_ohl_players_2022_23[[#This Row],[P_EV_GF]]</f>
        <v>3</v>
      </c>
      <c r="Y17988">
        <f>Table_ohl_players_2022_23[[#This Row],[T_EV_GA]]-Table_ohl_players_2022_23[[#This Row],[P_EV_GA]]</f>
        <v>4</v>
      </c>
    </row>
    <row r="17989" spans="1:25" x14ac:dyDescent="0.45">
      <c r="A17989">
        <v>12</v>
      </c>
      <c r="B17989">
        <v>26138</v>
      </c>
      <c r="C17989" t="s">
        <v>14</v>
      </c>
      <c r="D17989" t="str">
        <f>IF(Table_ohl_players_2022_23[[#This Row],[H_A]]="H", "A", "H")</f>
        <v>H</v>
      </c>
      <c r="E17989">
        <v>8192</v>
      </c>
      <c r="F17989">
        <v>7508</v>
      </c>
      <c r="G17989" t="s">
        <v>47</v>
      </c>
      <c r="H17989" t="s">
        <v>8331</v>
      </c>
      <c r="I17989">
        <v>73</v>
      </c>
      <c r="J17989" t="s">
        <v>44</v>
      </c>
      <c r="K17989">
        <v>3</v>
      </c>
      <c r="L17989">
        <v>2</v>
      </c>
      <c r="M17989">
        <v>0</v>
      </c>
      <c r="N17989">
        <v>0</v>
      </c>
      <c r="O17989">
        <v>8</v>
      </c>
      <c r="P17989">
        <v>15</v>
      </c>
      <c r="Q17989">
        <v>2</v>
      </c>
      <c r="R17989">
        <v>0</v>
      </c>
      <c r="S17989">
        <v>0</v>
      </c>
      <c r="T17989">
        <f>SUMIFS(Table_ohl_scoring_2022_23[EV], Table_ohl_scoring_2022_23[GAME_ID], B17989, Table_ohl_scoring_2022_23[H_A], C17989)</f>
        <v>3</v>
      </c>
      <c r="U17989">
        <f>SUMIFS(Table_ohl_scoring_2022_23[EV], Table_ohl_scoring_2022_23[GAME_ID], B17989, Table_ohl_scoring_2022_23[H_A], D17989)</f>
        <v>7</v>
      </c>
      <c r="V17989" cm="1">
        <f t="array" ref="V179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89" cm="1">
        <f t="array" ref="W17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89">
        <f>Table_ohl_players_2022_23[[#This Row],[T_EV_GF]]-Table_ohl_players_2022_23[[#This Row],[P_EV_GF]]</f>
        <v>1</v>
      </c>
      <c r="Y17989">
        <f>Table_ohl_players_2022_23[[#This Row],[T_EV_GA]]-Table_ohl_players_2022_23[[#This Row],[P_EV_GA]]</f>
        <v>7</v>
      </c>
    </row>
    <row r="17990" spans="1:25" x14ac:dyDescent="0.45">
      <c r="A17990">
        <v>13</v>
      </c>
      <c r="B17990">
        <v>26138</v>
      </c>
      <c r="C17990" t="s">
        <v>14</v>
      </c>
      <c r="D17990" t="str">
        <f>IF(Table_ohl_players_2022_23[[#This Row],[H_A]]="H", "A", "H")</f>
        <v>H</v>
      </c>
      <c r="E17990">
        <v>8323</v>
      </c>
      <c r="F17990">
        <v>7675</v>
      </c>
      <c r="G17990" t="s">
        <v>39</v>
      </c>
      <c r="H17990" t="s">
        <v>79</v>
      </c>
      <c r="I17990">
        <v>74</v>
      </c>
      <c r="J17990" t="s">
        <v>56</v>
      </c>
      <c r="K17990">
        <v>2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-1</v>
      </c>
      <c r="R17990">
        <v>0</v>
      </c>
      <c r="S17990">
        <v>0</v>
      </c>
      <c r="T17990">
        <f>SUMIFS(Table_ohl_scoring_2022_23[EV], Table_ohl_scoring_2022_23[GAME_ID], B17990, Table_ohl_scoring_2022_23[H_A], C17990)</f>
        <v>3</v>
      </c>
      <c r="U17990">
        <f>SUMIFS(Table_ohl_scoring_2022_23[EV], Table_ohl_scoring_2022_23[GAME_ID], B17990, Table_ohl_scoring_2022_23[H_A], D17990)</f>
        <v>7</v>
      </c>
      <c r="V17990" cm="1">
        <f t="array" ref="V17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90" cm="1">
        <f t="array" ref="W179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90">
        <f>Table_ohl_players_2022_23[[#This Row],[T_EV_GF]]-Table_ohl_players_2022_23[[#This Row],[P_EV_GF]]</f>
        <v>2</v>
      </c>
      <c r="Y17990">
        <f>Table_ohl_players_2022_23[[#This Row],[T_EV_GA]]-Table_ohl_players_2022_23[[#This Row],[P_EV_GA]]</f>
        <v>5</v>
      </c>
    </row>
    <row r="17991" spans="1:25" x14ac:dyDescent="0.45">
      <c r="A17991">
        <v>14</v>
      </c>
      <c r="B17991">
        <v>26138</v>
      </c>
      <c r="C17991" t="s">
        <v>14</v>
      </c>
      <c r="D17991" t="str">
        <f>IF(Table_ohl_players_2022_23[[#This Row],[H_A]]="H", "A", "H")</f>
        <v>H</v>
      </c>
      <c r="E17991">
        <v>8194</v>
      </c>
      <c r="F17991">
        <v>7510</v>
      </c>
      <c r="G17991" t="s">
        <v>39</v>
      </c>
      <c r="H17991" t="s">
        <v>8354</v>
      </c>
      <c r="I17991">
        <v>77</v>
      </c>
      <c r="J17991" t="s">
        <v>38</v>
      </c>
      <c r="K17991">
        <v>0</v>
      </c>
      <c r="L17991">
        <v>0</v>
      </c>
      <c r="M17991">
        <v>0</v>
      </c>
      <c r="N17991">
        <v>1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f>SUMIFS(Table_ohl_scoring_2022_23[EV], Table_ohl_scoring_2022_23[GAME_ID], B17991, Table_ohl_scoring_2022_23[H_A], C17991)</f>
        <v>3</v>
      </c>
      <c r="U17991">
        <f>SUMIFS(Table_ohl_scoring_2022_23[EV], Table_ohl_scoring_2022_23[GAME_ID], B17991, Table_ohl_scoring_2022_23[H_A], D17991)</f>
        <v>7</v>
      </c>
      <c r="V17991" cm="1">
        <f t="array" ref="V179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91" cm="1">
        <f t="array" ref="W179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91">
        <f>Table_ohl_players_2022_23[[#This Row],[T_EV_GF]]-Table_ohl_players_2022_23[[#This Row],[P_EV_GF]]</f>
        <v>2</v>
      </c>
      <c r="Y17991">
        <f>Table_ohl_players_2022_23[[#This Row],[T_EV_GA]]-Table_ohl_players_2022_23[[#This Row],[P_EV_GA]]</f>
        <v>6</v>
      </c>
    </row>
    <row r="17992" spans="1:25" x14ac:dyDescent="0.45">
      <c r="A17992">
        <v>15</v>
      </c>
      <c r="B17992">
        <v>26138</v>
      </c>
      <c r="C17992" t="s">
        <v>14</v>
      </c>
      <c r="D17992" t="str">
        <f>IF(Table_ohl_players_2022_23[[#This Row],[H_A]]="H", "A", "H")</f>
        <v>H</v>
      </c>
      <c r="E17992">
        <v>8094</v>
      </c>
      <c r="F17992">
        <v>7371</v>
      </c>
      <c r="G17992" t="s">
        <v>147</v>
      </c>
      <c r="H17992" t="s">
        <v>8127</v>
      </c>
      <c r="I17992">
        <v>86</v>
      </c>
      <c r="J17992" t="s">
        <v>44</v>
      </c>
      <c r="K17992">
        <v>2</v>
      </c>
      <c r="L17992">
        <v>1</v>
      </c>
      <c r="M17992">
        <v>0</v>
      </c>
      <c r="N17992">
        <v>0</v>
      </c>
      <c r="O17992">
        <v>5</v>
      </c>
      <c r="P17992">
        <v>10</v>
      </c>
      <c r="Q17992">
        <v>0</v>
      </c>
      <c r="R17992">
        <v>0</v>
      </c>
      <c r="S17992">
        <v>2</v>
      </c>
      <c r="T17992">
        <f>SUMIFS(Table_ohl_scoring_2022_23[EV], Table_ohl_scoring_2022_23[GAME_ID], B17992, Table_ohl_scoring_2022_23[H_A], C17992)</f>
        <v>3</v>
      </c>
      <c r="U17992">
        <f>SUMIFS(Table_ohl_scoring_2022_23[EV], Table_ohl_scoring_2022_23[GAME_ID], B17992, Table_ohl_scoring_2022_23[H_A], D17992)</f>
        <v>7</v>
      </c>
      <c r="V17992" cm="1">
        <f t="array" ref="V17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92" cm="1">
        <f t="array" ref="W17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92">
        <f>Table_ohl_players_2022_23[[#This Row],[T_EV_GF]]-Table_ohl_players_2022_23[[#This Row],[P_EV_GF]]</f>
        <v>3</v>
      </c>
      <c r="Y17992">
        <f>Table_ohl_players_2022_23[[#This Row],[T_EV_GA]]-Table_ohl_players_2022_23[[#This Row],[P_EV_GA]]</f>
        <v>7</v>
      </c>
    </row>
    <row r="17993" spans="1:25" x14ac:dyDescent="0.45">
      <c r="A17993">
        <v>16</v>
      </c>
      <c r="B17993">
        <v>26138</v>
      </c>
      <c r="C17993" t="s">
        <v>14</v>
      </c>
      <c r="D17993" t="str">
        <f>IF(Table_ohl_players_2022_23[[#This Row],[H_A]]="H", "A", "H")</f>
        <v>H</v>
      </c>
      <c r="E17993">
        <v>8745</v>
      </c>
      <c r="F17993">
        <v>8241</v>
      </c>
      <c r="G17993" t="s">
        <v>74</v>
      </c>
      <c r="H17993" t="s">
        <v>8128</v>
      </c>
      <c r="I17993">
        <v>93</v>
      </c>
      <c r="J17993" t="s">
        <v>44</v>
      </c>
      <c r="K17993">
        <v>1</v>
      </c>
      <c r="L17993">
        <v>1</v>
      </c>
      <c r="M17993">
        <v>0</v>
      </c>
      <c r="N17993">
        <v>0</v>
      </c>
      <c r="O17993">
        <v>9</v>
      </c>
      <c r="P17993">
        <v>12</v>
      </c>
      <c r="Q17993">
        <v>1</v>
      </c>
      <c r="R17993">
        <v>0</v>
      </c>
      <c r="S17993">
        <v>0</v>
      </c>
      <c r="T17993">
        <f>SUMIFS(Table_ohl_scoring_2022_23[EV], Table_ohl_scoring_2022_23[GAME_ID], B17993, Table_ohl_scoring_2022_23[H_A], C17993)</f>
        <v>3</v>
      </c>
      <c r="U17993">
        <f>SUMIFS(Table_ohl_scoring_2022_23[EV], Table_ohl_scoring_2022_23[GAME_ID], B17993, Table_ohl_scoring_2022_23[H_A], D17993)</f>
        <v>7</v>
      </c>
      <c r="V17993" cm="1">
        <f t="array" ref="V179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93" cm="1">
        <f t="array" ref="W17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93">
        <f>Table_ohl_players_2022_23[[#This Row],[T_EV_GF]]-Table_ohl_players_2022_23[[#This Row],[P_EV_GF]]</f>
        <v>2</v>
      </c>
      <c r="Y17993">
        <f>Table_ohl_players_2022_23[[#This Row],[T_EV_GA]]-Table_ohl_players_2022_23[[#This Row],[P_EV_GA]]</f>
        <v>7</v>
      </c>
    </row>
    <row r="17994" spans="1:25" x14ac:dyDescent="0.45">
      <c r="A17994">
        <v>17</v>
      </c>
      <c r="B17994">
        <v>26138</v>
      </c>
      <c r="C17994" t="s">
        <v>14</v>
      </c>
      <c r="D17994" t="str">
        <f>IF(Table_ohl_players_2022_23[[#This Row],[H_A]]="H", "A", "H")</f>
        <v>H</v>
      </c>
      <c r="E17994">
        <v>8292</v>
      </c>
      <c r="F17994">
        <v>7629</v>
      </c>
      <c r="G17994" t="s">
        <v>124</v>
      </c>
      <c r="H17994" t="s">
        <v>8131</v>
      </c>
      <c r="I17994">
        <v>96</v>
      </c>
      <c r="J17994" t="s">
        <v>48</v>
      </c>
      <c r="K17994">
        <v>4</v>
      </c>
      <c r="L17994">
        <v>4</v>
      </c>
      <c r="M17994">
        <v>0</v>
      </c>
      <c r="N17994">
        <v>0</v>
      </c>
      <c r="O17994">
        <v>0</v>
      </c>
      <c r="P17994">
        <v>0</v>
      </c>
      <c r="Q17994">
        <v>-1</v>
      </c>
      <c r="R17994">
        <v>0</v>
      </c>
      <c r="S17994">
        <v>0</v>
      </c>
      <c r="T17994">
        <f>SUMIFS(Table_ohl_scoring_2022_23[EV], Table_ohl_scoring_2022_23[GAME_ID], B17994, Table_ohl_scoring_2022_23[H_A], C17994)</f>
        <v>3</v>
      </c>
      <c r="U17994">
        <f>SUMIFS(Table_ohl_scoring_2022_23[EV], Table_ohl_scoring_2022_23[GAME_ID], B17994, Table_ohl_scoring_2022_23[H_A], D17994)</f>
        <v>7</v>
      </c>
      <c r="V17994" cm="1">
        <f t="array" ref="V17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94" cm="1">
        <f t="array" ref="W17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94">
        <f>Table_ohl_players_2022_23[[#This Row],[T_EV_GF]]-Table_ohl_players_2022_23[[#This Row],[P_EV_GF]]</f>
        <v>3</v>
      </c>
      <c r="Y17994">
        <f>Table_ohl_players_2022_23[[#This Row],[T_EV_GA]]-Table_ohl_players_2022_23[[#This Row],[P_EV_GA]]</f>
        <v>6</v>
      </c>
    </row>
    <row r="17995" spans="1:25" x14ac:dyDescent="0.45">
      <c r="A17995">
        <v>0</v>
      </c>
      <c r="B17995">
        <v>26139</v>
      </c>
      <c r="C17995" t="s">
        <v>13</v>
      </c>
      <c r="D17995" t="str">
        <f>IF(Table_ohl_players_2022_23[[#This Row],[H_A]]="H", "A", "H")</f>
        <v>A</v>
      </c>
      <c r="E17995">
        <v>8797</v>
      </c>
      <c r="F17995">
        <v>8325</v>
      </c>
      <c r="G17995" t="s">
        <v>57</v>
      </c>
      <c r="H17995" t="s">
        <v>8090</v>
      </c>
      <c r="I17995">
        <v>4</v>
      </c>
      <c r="J17995" t="s">
        <v>56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f>SUMIFS(Table_ohl_scoring_2022_23[EV], Table_ohl_scoring_2022_23[GAME_ID], B17995, Table_ohl_scoring_2022_23[H_A], C17995)</f>
        <v>1</v>
      </c>
      <c r="U17995">
        <f>SUMIFS(Table_ohl_scoring_2022_23[EV], Table_ohl_scoring_2022_23[GAME_ID], B17995, Table_ohl_scoring_2022_23[H_A], D17995)</f>
        <v>3</v>
      </c>
      <c r="V17995" cm="1">
        <f t="array" ref="V17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95" cm="1">
        <f t="array" ref="W17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95">
        <f>Table_ohl_players_2022_23[[#This Row],[T_EV_GF]]-Table_ohl_players_2022_23[[#This Row],[P_EV_GF]]</f>
        <v>0</v>
      </c>
      <c r="Y17995">
        <f>Table_ohl_players_2022_23[[#This Row],[T_EV_GA]]-Table_ohl_players_2022_23[[#This Row],[P_EV_GA]]</f>
        <v>2</v>
      </c>
    </row>
    <row r="17996" spans="1:25" x14ac:dyDescent="0.45">
      <c r="A17996">
        <v>1</v>
      </c>
      <c r="B17996">
        <v>26139</v>
      </c>
      <c r="C17996" t="s">
        <v>13</v>
      </c>
      <c r="D17996" t="str">
        <f>IF(Table_ohl_players_2022_23[[#This Row],[H_A]]="H", "A", "H")</f>
        <v>A</v>
      </c>
      <c r="E17996">
        <v>8465</v>
      </c>
      <c r="F17996">
        <v>7849</v>
      </c>
      <c r="G17996" t="s">
        <v>117</v>
      </c>
      <c r="H17996" t="s">
        <v>8091</v>
      </c>
      <c r="I17996">
        <v>5</v>
      </c>
      <c r="J17996" t="s">
        <v>56</v>
      </c>
      <c r="K17996">
        <v>1</v>
      </c>
      <c r="L17996">
        <v>0</v>
      </c>
      <c r="M17996">
        <v>0</v>
      </c>
      <c r="N17996">
        <v>1</v>
      </c>
      <c r="O17996">
        <v>0</v>
      </c>
      <c r="P17996">
        <v>0</v>
      </c>
      <c r="Q17996">
        <v>1</v>
      </c>
      <c r="R17996">
        <v>0</v>
      </c>
      <c r="S17996">
        <v>2</v>
      </c>
      <c r="T17996">
        <f>SUMIFS(Table_ohl_scoring_2022_23[EV], Table_ohl_scoring_2022_23[GAME_ID], B17996, Table_ohl_scoring_2022_23[H_A], C17996)</f>
        <v>1</v>
      </c>
      <c r="U17996">
        <f>SUMIFS(Table_ohl_scoring_2022_23[EV], Table_ohl_scoring_2022_23[GAME_ID], B17996, Table_ohl_scoring_2022_23[H_A], D17996)</f>
        <v>3</v>
      </c>
      <c r="V17996" cm="1">
        <f t="array" ref="V17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96" cm="1">
        <f t="array" ref="W17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96">
        <f>Table_ohl_players_2022_23[[#This Row],[T_EV_GF]]-Table_ohl_players_2022_23[[#This Row],[P_EV_GF]]</f>
        <v>0</v>
      </c>
      <c r="Y17996">
        <f>Table_ohl_players_2022_23[[#This Row],[T_EV_GA]]-Table_ohl_players_2022_23[[#This Row],[P_EV_GA]]</f>
        <v>3</v>
      </c>
    </row>
    <row r="17997" spans="1:25" x14ac:dyDescent="0.45">
      <c r="A17997">
        <v>2</v>
      </c>
      <c r="B17997">
        <v>26139</v>
      </c>
      <c r="C17997" t="s">
        <v>13</v>
      </c>
      <c r="D17997" t="str">
        <f>IF(Table_ohl_players_2022_23[[#This Row],[H_A]]="H", "A", "H")</f>
        <v>A</v>
      </c>
      <c r="E17997">
        <v>8798</v>
      </c>
      <c r="F17997">
        <v>8326</v>
      </c>
      <c r="G17997" t="s">
        <v>8092</v>
      </c>
      <c r="H17997" t="s">
        <v>8093</v>
      </c>
      <c r="I17997">
        <v>9</v>
      </c>
      <c r="J17997" t="s">
        <v>56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-2</v>
      </c>
      <c r="R17997">
        <v>0</v>
      </c>
      <c r="S17997">
        <v>4</v>
      </c>
      <c r="T17997">
        <f>SUMIFS(Table_ohl_scoring_2022_23[EV], Table_ohl_scoring_2022_23[GAME_ID], B17997, Table_ohl_scoring_2022_23[H_A], C17997)</f>
        <v>1</v>
      </c>
      <c r="U17997">
        <f>SUMIFS(Table_ohl_scoring_2022_23[EV], Table_ohl_scoring_2022_23[GAME_ID], B17997, Table_ohl_scoring_2022_23[H_A], D17997)</f>
        <v>3</v>
      </c>
      <c r="V17997" cm="1">
        <f t="array" ref="V17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97" cm="1">
        <f t="array" ref="W17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97">
        <f>Table_ohl_players_2022_23[[#This Row],[T_EV_GF]]-Table_ohl_players_2022_23[[#This Row],[P_EV_GF]]</f>
        <v>1</v>
      </c>
      <c r="Y17997">
        <f>Table_ohl_players_2022_23[[#This Row],[T_EV_GA]]-Table_ohl_players_2022_23[[#This Row],[P_EV_GA]]</f>
        <v>1</v>
      </c>
    </row>
    <row r="17998" spans="1:25" x14ac:dyDescent="0.45">
      <c r="A17998">
        <v>3</v>
      </c>
      <c r="B17998">
        <v>26139</v>
      </c>
      <c r="C17998" t="s">
        <v>13</v>
      </c>
      <c r="D17998" t="str">
        <f>IF(Table_ohl_players_2022_23[[#This Row],[H_A]]="H", "A", "H")</f>
        <v>A</v>
      </c>
      <c r="E17998">
        <v>7932</v>
      </c>
      <c r="F17998">
        <v>7166</v>
      </c>
      <c r="G17998" t="s">
        <v>7911</v>
      </c>
      <c r="H17998" t="s">
        <v>127</v>
      </c>
      <c r="I17998">
        <v>11</v>
      </c>
      <c r="J17998" t="s">
        <v>56</v>
      </c>
      <c r="K17998">
        <v>2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-2</v>
      </c>
      <c r="R17998">
        <v>0</v>
      </c>
      <c r="S17998">
        <v>2</v>
      </c>
      <c r="T17998">
        <f>SUMIFS(Table_ohl_scoring_2022_23[EV], Table_ohl_scoring_2022_23[GAME_ID], B17998, Table_ohl_scoring_2022_23[H_A], C17998)</f>
        <v>1</v>
      </c>
      <c r="U17998">
        <f>SUMIFS(Table_ohl_scoring_2022_23[EV], Table_ohl_scoring_2022_23[GAME_ID], B17998, Table_ohl_scoring_2022_23[H_A], D17998)</f>
        <v>3</v>
      </c>
      <c r="V17998" cm="1">
        <f t="array" ref="V17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98" cm="1">
        <f t="array" ref="W179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98">
        <f>Table_ohl_players_2022_23[[#This Row],[T_EV_GF]]-Table_ohl_players_2022_23[[#This Row],[P_EV_GF]]</f>
        <v>1</v>
      </c>
      <c r="Y17998">
        <f>Table_ohl_players_2022_23[[#This Row],[T_EV_GA]]-Table_ohl_players_2022_23[[#This Row],[P_EV_GA]]</f>
        <v>1</v>
      </c>
    </row>
    <row r="17999" spans="1:25" x14ac:dyDescent="0.45">
      <c r="A17999">
        <v>4</v>
      </c>
      <c r="B17999">
        <v>26139</v>
      </c>
      <c r="C17999" t="s">
        <v>13</v>
      </c>
      <c r="D17999" t="str">
        <f>IF(Table_ohl_players_2022_23[[#This Row],[H_A]]="H", "A", "H")</f>
        <v>A</v>
      </c>
      <c r="E17999">
        <v>8170</v>
      </c>
      <c r="F17999">
        <v>7485</v>
      </c>
      <c r="G17999" t="s">
        <v>8076</v>
      </c>
      <c r="H17999" t="s">
        <v>8077</v>
      </c>
      <c r="I17999">
        <v>13</v>
      </c>
      <c r="J17999" t="s">
        <v>43</v>
      </c>
      <c r="K17999">
        <v>5</v>
      </c>
      <c r="L17999">
        <v>2</v>
      </c>
      <c r="M17999">
        <v>0</v>
      </c>
      <c r="N17999">
        <v>0</v>
      </c>
      <c r="O17999">
        <v>1</v>
      </c>
      <c r="P17999">
        <v>1</v>
      </c>
      <c r="Q17999">
        <v>-1</v>
      </c>
      <c r="R17999">
        <v>0</v>
      </c>
      <c r="S17999">
        <v>0</v>
      </c>
      <c r="T17999">
        <f>SUMIFS(Table_ohl_scoring_2022_23[EV], Table_ohl_scoring_2022_23[GAME_ID], B17999, Table_ohl_scoring_2022_23[H_A], C17999)</f>
        <v>1</v>
      </c>
      <c r="U17999">
        <f>SUMIFS(Table_ohl_scoring_2022_23[EV], Table_ohl_scoring_2022_23[GAME_ID], B17999, Table_ohl_scoring_2022_23[H_A], D17999)</f>
        <v>3</v>
      </c>
      <c r="V17999" cm="1">
        <f t="array" ref="V17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99" cm="1">
        <f t="array" ref="W17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99">
        <f>Table_ohl_players_2022_23[[#This Row],[T_EV_GF]]-Table_ohl_players_2022_23[[#This Row],[P_EV_GF]]</f>
        <v>1</v>
      </c>
      <c r="Y17999">
        <f>Table_ohl_players_2022_23[[#This Row],[T_EV_GA]]-Table_ohl_players_2022_23[[#This Row],[P_EV_GA]]</f>
        <v>2</v>
      </c>
    </row>
    <row r="18000" spans="1:25" x14ac:dyDescent="0.45">
      <c r="A18000">
        <v>5</v>
      </c>
      <c r="B18000">
        <v>26139</v>
      </c>
      <c r="C18000" t="s">
        <v>13</v>
      </c>
      <c r="D18000" t="str">
        <f>IF(Table_ohl_players_2022_23[[#This Row],[H_A]]="H", "A", "H")</f>
        <v>A</v>
      </c>
      <c r="E18000">
        <v>8603</v>
      </c>
      <c r="F18000">
        <v>8016</v>
      </c>
      <c r="G18000" t="s">
        <v>154</v>
      </c>
      <c r="H18000" t="s">
        <v>8408</v>
      </c>
      <c r="I18000">
        <v>14</v>
      </c>
      <c r="J18000" t="s">
        <v>44</v>
      </c>
      <c r="K18000">
        <v>1</v>
      </c>
      <c r="L18000">
        <v>1</v>
      </c>
      <c r="M18000">
        <v>0</v>
      </c>
      <c r="N18000">
        <v>0</v>
      </c>
      <c r="O18000">
        <v>0</v>
      </c>
      <c r="P18000">
        <v>1</v>
      </c>
      <c r="Q18000">
        <v>1</v>
      </c>
      <c r="R18000">
        <v>0</v>
      </c>
      <c r="S18000">
        <v>0</v>
      </c>
      <c r="T18000">
        <f>SUMIFS(Table_ohl_scoring_2022_23[EV], Table_ohl_scoring_2022_23[GAME_ID], B18000, Table_ohl_scoring_2022_23[H_A], C18000)</f>
        <v>1</v>
      </c>
      <c r="U18000">
        <f>SUMIFS(Table_ohl_scoring_2022_23[EV], Table_ohl_scoring_2022_23[GAME_ID], B18000, Table_ohl_scoring_2022_23[H_A], D18000)</f>
        <v>3</v>
      </c>
      <c r="V18000" cm="1">
        <f t="array" ref="V18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00" cm="1">
        <f t="array" ref="W18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00">
        <f>Table_ohl_players_2022_23[[#This Row],[T_EV_GF]]-Table_ohl_players_2022_23[[#This Row],[P_EV_GF]]</f>
        <v>0</v>
      </c>
      <c r="Y18000">
        <f>Table_ohl_players_2022_23[[#This Row],[T_EV_GA]]-Table_ohl_players_2022_23[[#This Row],[P_EV_GA]]</f>
        <v>3</v>
      </c>
    </row>
    <row r="18001" spans="1:25" x14ac:dyDescent="0.45">
      <c r="A18001">
        <v>6</v>
      </c>
      <c r="B18001">
        <v>26139</v>
      </c>
      <c r="C18001" t="s">
        <v>13</v>
      </c>
      <c r="D18001" t="str">
        <f>IF(Table_ohl_players_2022_23[[#This Row],[H_A]]="H", "A", "H")</f>
        <v>A</v>
      </c>
      <c r="E18001">
        <v>8349</v>
      </c>
      <c r="F18001">
        <v>7732</v>
      </c>
      <c r="G18001" t="s">
        <v>42</v>
      </c>
      <c r="H18001" t="s">
        <v>8096</v>
      </c>
      <c r="I18001">
        <v>16</v>
      </c>
      <c r="J18001" t="s">
        <v>44</v>
      </c>
      <c r="K18001">
        <v>3</v>
      </c>
      <c r="L18001">
        <v>2</v>
      </c>
      <c r="M18001">
        <v>0</v>
      </c>
      <c r="N18001">
        <v>0</v>
      </c>
      <c r="O18001">
        <v>1</v>
      </c>
      <c r="P18001">
        <v>4</v>
      </c>
      <c r="Q18001">
        <v>-1</v>
      </c>
      <c r="R18001">
        <v>0</v>
      </c>
      <c r="S18001">
        <v>0</v>
      </c>
      <c r="T18001">
        <f>SUMIFS(Table_ohl_scoring_2022_23[EV], Table_ohl_scoring_2022_23[GAME_ID], B18001, Table_ohl_scoring_2022_23[H_A], C18001)</f>
        <v>1</v>
      </c>
      <c r="U18001">
        <f>SUMIFS(Table_ohl_scoring_2022_23[EV], Table_ohl_scoring_2022_23[GAME_ID], B18001, Table_ohl_scoring_2022_23[H_A], D18001)</f>
        <v>3</v>
      </c>
      <c r="V18001" cm="1">
        <f t="array" ref="V18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1" cm="1">
        <f t="array" ref="W180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01">
        <f>Table_ohl_players_2022_23[[#This Row],[T_EV_GF]]-Table_ohl_players_2022_23[[#This Row],[P_EV_GF]]</f>
        <v>1</v>
      </c>
      <c r="Y18001">
        <f>Table_ohl_players_2022_23[[#This Row],[T_EV_GA]]-Table_ohl_players_2022_23[[#This Row],[P_EV_GA]]</f>
        <v>2</v>
      </c>
    </row>
    <row r="18002" spans="1:25" x14ac:dyDescent="0.45">
      <c r="A18002">
        <v>7</v>
      </c>
      <c r="B18002">
        <v>26139</v>
      </c>
      <c r="C18002" t="s">
        <v>13</v>
      </c>
      <c r="D18002" t="str">
        <f>IF(Table_ohl_players_2022_23[[#This Row],[H_A]]="H", "A", "H")</f>
        <v>A</v>
      </c>
      <c r="E18002">
        <v>8212</v>
      </c>
      <c r="F18002">
        <v>7528</v>
      </c>
      <c r="G18002" t="s">
        <v>8309</v>
      </c>
      <c r="H18002" t="s">
        <v>8310</v>
      </c>
      <c r="I18002">
        <v>17</v>
      </c>
      <c r="J18002" t="s">
        <v>44</v>
      </c>
      <c r="K18002">
        <v>3</v>
      </c>
      <c r="L18002">
        <v>2</v>
      </c>
      <c r="M18002">
        <v>0</v>
      </c>
      <c r="N18002">
        <v>1</v>
      </c>
      <c r="O18002">
        <v>14</v>
      </c>
      <c r="P18002">
        <v>24</v>
      </c>
      <c r="Q18002">
        <v>1</v>
      </c>
      <c r="R18002">
        <v>0</v>
      </c>
      <c r="S18002">
        <v>2</v>
      </c>
      <c r="T18002">
        <f>SUMIFS(Table_ohl_scoring_2022_23[EV], Table_ohl_scoring_2022_23[GAME_ID], B18002, Table_ohl_scoring_2022_23[H_A], C18002)</f>
        <v>1</v>
      </c>
      <c r="U18002">
        <f>SUMIFS(Table_ohl_scoring_2022_23[EV], Table_ohl_scoring_2022_23[GAME_ID], B18002, Table_ohl_scoring_2022_23[H_A], D18002)</f>
        <v>3</v>
      </c>
      <c r="V18002" cm="1">
        <f t="array" ref="V180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02" cm="1">
        <f t="array" ref="W18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02">
        <f>Table_ohl_players_2022_23[[#This Row],[T_EV_GF]]-Table_ohl_players_2022_23[[#This Row],[P_EV_GF]]</f>
        <v>0</v>
      </c>
      <c r="Y18002">
        <f>Table_ohl_players_2022_23[[#This Row],[T_EV_GA]]-Table_ohl_players_2022_23[[#This Row],[P_EV_GA]]</f>
        <v>2</v>
      </c>
    </row>
    <row r="18003" spans="1:25" x14ac:dyDescent="0.45">
      <c r="A18003">
        <v>8</v>
      </c>
      <c r="B18003">
        <v>26139</v>
      </c>
      <c r="C18003" t="s">
        <v>13</v>
      </c>
      <c r="D18003" t="str">
        <f>IF(Table_ohl_players_2022_23[[#This Row],[H_A]]="H", "A", "H")</f>
        <v>A</v>
      </c>
      <c r="E18003">
        <v>8868</v>
      </c>
      <c r="F18003">
        <v>8406</v>
      </c>
      <c r="G18003" t="s">
        <v>71</v>
      </c>
      <c r="H18003" t="s">
        <v>8099</v>
      </c>
      <c r="I18003">
        <v>23</v>
      </c>
      <c r="J18003" t="s">
        <v>44</v>
      </c>
      <c r="K18003">
        <v>0</v>
      </c>
      <c r="L18003">
        <v>0</v>
      </c>
      <c r="M18003">
        <v>0</v>
      </c>
      <c r="N18003">
        <v>0</v>
      </c>
      <c r="O18003">
        <v>1</v>
      </c>
      <c r="P18003">
        <v>2</v>
      </c>
      <c r="Q18003">
        <v>0</v>
      </c>
      <c r="R18003">
        <v>0</v>
      </c>
      <c r="S18003">
        <v>0</v>
      </c>
      <c r="T18003">
        <f>SUMIFS(Table_ohl_scoring_2022_23[EV], Table_ohl_scoring_2022_23[GAME_ID], B18003, Table_ohl_scoring_2022_23[H_A], C18003)</f>
        <v>1</v>
      </c>
      <c r="U18003">
        <f>SUMIFS(Table_ohl_scoring_2022_23[EV], Table_ohl_scoring_2022_23[GAME_ID], B18003, Table_ohl_scoring_2022_23[H_A], D18003)</f>
        <v>3</v>
      </c>
      <c r="V18003" cm="1">
        <f t="array" ref="V18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3" cm="1">
        <f t="array" ref="W18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03">
        <f>Table_ohl_players_2022_23[[#This Row],[T_EV_GF]]-Table_ohl_players_2022_23[[#This Row],[P_EV_GF]]</f>
        <v>1</v>
      </c>
      <c r="Y18003">
        <f>Table_ohl_players_2022_23[[#This Row],[T_EV_GA]]-Table_ohl_players_2022_23[[#This Row],[P_EV_GA]]</f>
        <v>3</v>
      </c>
    </row>
    <row r="18004" spans="1:25" x14ac:dyDescent="0.45">
      <c r="A18004">
        <v>9</v>
      </c>
      <c r="B18004">
        <v>26139</v>
      </c>
      <c r="C18004" t="s">
        <v>13</v>
      </c>
      <c r="D18004" t="str">
        <f>IF(Table_ohl_players_2022_23[[#This Row],[H_A]]="H", "A", "H")</f>
        <v>A</v>
      </c>
      <c r="E18004">
        <v>8604</v>
      </c>
      <c r="F18004">
        <v>8017</v>
      </c>
      <c r="G18004" t="s">
        <v>8100</v>
      </c>
      <c r="H18004" t="s">
        <v>111</v>
      </c>
      <c r="I18004">
        <v>27</v>
      </c>
      <c r="J18004" t="s">
        <v>56</v>
      </c>
      <c r="K18004">
        <v>0</v>
      </c>
      <c r="L18004">
        <v>0</v>
      </c>
      <c r="M18004">
        <v>0</v>
      </c>
      <c r="N18004">
        <v>1</v>
      </c>
      <c r="O18004">
        <v>0</v>
      </c>
      <c r="P18004">
        <v>0</v>
      </c>
      <c r="Q18004">
        <v>1</v>
      </c>
      <c r="R18004">
        <v>0</v>
      </c>
      <c r="S18004">
        <v>0</v>
      </c>
      <c r="T18004">
        <f>SUMIFS(Table_ohl_scoring_2022_23[EV], Table_ohl_scoring_2022_23[GAME_ID], B18004, Table_ohl_scoring_2022_23[H_A], C18004)</f>
        <v>1</v>
      </c>
      <c r="U18004">
        <f>SUMIFS(Table_ohl_scoring_2022_23[EV], Table_ohl_scoring_2022_23[GAME_ID], B18004, Table_ohl_scoring_2022_23[H_A], D18004)</f>
        <v>3</v>
      </c>
      <c r="V18004" cm="1">
        <f t="array" ref="V18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4" cm="1">
        <f t="array" ref="W18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04">
        <f>Table_ohl_players_2022_23[[#This Row],[T_EV_GF]]-Table_ohl_players_2022_23[[#This Row],[P_EV_GF]]</f>
        <v>1</v>
      </c>
      <c r="Y18004">
        <f>Table_ohl_players_2022_23[[#This Row],[T_EV_GA]]-Table_ohl_players_2022_23[[#This Row],[P_EV_GA]]</f>
        <v>3</v>
      </c>
    </row>
    <row r="18005" spans="1:25" x14ac:dyDescent="0.45">
      <c r="A18005">
        <v>10</v>
      </c>
      <c r="B18005">
        <v>26139</v>
      </c>
      <c r="C18005" t="s">
        <v>13</v>
      </c>
      <c r="D18005" t="str">
        <f>IF(Table_ohl_players_2022_23[[#This Row],[H_A]]="H", "A", "H")</f>
        <v>A</v>
      </c>
      <c r="E18005">
        <v>8653</v>
      </c>
      <c r="F18005">
        <v>8111</v>
      </c>
      <c r="G18005" t="s">
        <v>8381</v>
      </c>
      <c r="H18005" t="s">
        <v>8382</v>
      </c>
      <c r="I18005">
        <v>44</v>
      </c>
      <c r="J18005" t="s">
        <v>48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-2</v>
      </c>
      <c r="R18005">
        <v>0</v>
      </c>
      <c r="S18005">
        <v>0</v>
      </c>
      <c r="T18005">
        <f>SUMIFS(Table_ohl_scoring_2022_23[EV], Table_ohl_scoring_2022_23[GAME_ID], B18005, Table_ohl_scoring_2022_23[H_A], C18005)</f>
        <v>1</v>
      </c>
      <c r="U18005">
        <f>SUMIFS(Table_ohl_scoring_2022_23[EV], Table_ohl_scoring_2022_23[GAME_ID], B18005, Table_ohl_scoring_2022_23[H_A], D18005)</f>
        <v>3</v>
      </c>
      <c r="V18005" cm="1">
        <f t="array" ref="V18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5" cm="1">
        <f t="array" ref="W180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05">
        <f>Table_ohl_players_2022_23[[#This Row],[T_EV_GF]]-Table_ohl_players_2022_23[[#This Row],[P_EV_GF]]</f>
        <v>1</v>
      </c>
      <c r="Y18005">
        <f>Table_ohl_players_2022_23[[#This Row],[T_EV_GA]]-Table_ohl_players_2022_23[[#This Row],[P_EV_GA]]</f>
        <v>1</v>
      </c>
    </row>
    <row r="18006" spans="1:25" x14ac:dyDescent="0.45">
      <c r="A18006">
        <v>11</v>
      </c>
      <c r="B18006">
        <v>26139</v>
      </c>
      <c r="C18006" t="s">
        <v>13</v>
      </c>
      <c r="D18006" t="str">
        <f>IF(Table_ohl_players_2022_23[[#This Row],[H_A]]="H", "A", "H")</f>
        <v>A</v>
      </c>
      <c r="E18006">
        <v>8172</v>
      </c>
      <c r="F18006">
        <v>7487</v>
      </c>
      <c r="G18006" t="s">
        <v>183</v>
      </c>
      <c r="H18006" t="s">
        <v>8101</v>
      </c>
      <c r="I18006">
        <v>46</v>
      </c>
      <c r="J18006" t="s">
        <v>56</v>
      </c>
      <c r="K18006">
        <v>2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1</v>
      </c>
      <c r="R18006">
        <v>0</v>
      </c>
      <c r="S18006">
        <v>0</v>
      </c>
      <c r="T18006">
        <f>SUMIFS(Table_ohl_scoring_2022_23[EV], Table_ohl_scoring_2022_23[GAME_ID], B18006, Table_ohl_scoring_2022_23[H_A], C18006)</f>
        <v>1</v>
      </c>
      <c r="U18006">
        <f>SUMIFS(Table_ohl_scoring_2022_23[EV], Table_ohl_scoring_2022_23[GAME_ID], B18006, Table_ohl_scoring_2022_23[H_A], D18006)</f>
        <v>3</v>
      </c>
      <c r="V18006" cm="1">
        <f t="array" ref="V18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6" cm="1">
        <f t="array" ref="W18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06">
        <f>Table_ohl_players_2022_23[[#This Row],[T_EV_GF]]-Table_ohl_players_2022_23[[#This Row],[P_EV_GF]]</f>
        <v>1</v>
      </c>
      <c r="Y18006">
        <f>Table_ohl_players_2022_23[[#This Row],[T_EV_GA]]-Table_ohl_players_2022_23[[#This Row],[P_EV_GA]]</f>
        <v>3</v>
      </c>
    </row>
    <row r="18007" spans="1:25" x14ac:dyDescent="0.45">
      <c r="A18007">
        <v>12</v>
      </c>
      <c r="B18007">
        <v>26139</v>
      </c>
      <c r="C18007" t="s">
        <v>13</v>
      </c>
      <c r="D18007" t="str">
        <f>IF(Table_ohl_players_2022_23[[#This Row],[H_A]]="H", "A", "H")</f>
        <v>A</v>
      </c>
      <c r="E18007">
        <v>8874</v>
      </c>
      <c r="F18007">
        <v>8426</v>
      </c>
      <c r="G18007" t="s">
        <v>8402</v>
      </c>
      <c r="H18007" t="s">
        <v>8403</v>
      </c>
      <c r="I18007">
        <v>48</v>
      </c>
      <c r="J18007" t="s">
        <v>48</v>
      </c>
      <c r="K18007">
        <v>2</v>
      </c>
      <c r="L18007">
        <v>2</v>
      </c>
      <c r="M18007">
        <v>1</v>
      </c>
      <c r="N18007">
        <v>0</v>
      </c>
      <c r="O18007">
        <v>2</v>
      </c>
      <c r="P18007">
        <v>4</v>
      </c>
      <c r="Q18007">
        <v>-1</v>
      </c>
      <c r="R18007">
        <v>0</v>
      </c>
      <c r="S18007">
        <v>0</v>
      </c>
      <c r="T18007">
        <f>SUMIFS(Table_ohl_scoring_2022_23[EV], Table_ohl_scoring_2022_23[GAME_ID], B18007, Table_ohl_scoring_2022_23[H_A], C18007)</f>
        <v>1</v>
      </c>
      <c r="U18007">
        <f>SUMIFS(Table_ohl_scoring_2022_23[EV], Table_ohl_scoring_2022_23[GAME_ID], B18007, Table_ohl_scoring_2022_23[H_A], D18007)</f>
        <v>3</v>
      </c>
      <c r="V18007" cm="1">
        <f t="array" ref="V18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7" cm="1">
        <f t="array" ref="W18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07">
        <f>Table_ohl_players_2022_23[[#This Row],[T_EV_GF]]-Table_ohl_players_2022_23[[#This Row],[P_EV_GF]]</f>
        <v>1</v>
      </c>
      <c r="Y18007">
        <f>Table_ohl_players_2022_23[[#This Row],[T_EV_GA]]-Table_ohl_players_2022_23[[#This Row],[P_EV_GA]]</f>
        <v>1</v>
      </c>
    </row>
    <row r="18008" spans="1:25" x14ac:dyDescent="0.45">
      <c r="A18008">
        <v>13</v>
      </c>
      <c r="B18008">
        <v>26139</v>
      </c>
      <c r="C18008" t="s">
        <v>13</v>
      </c>
      <c r="D18008" t="str">
        <f>IF(Table_ohl_players_2022_23[[#This Row],[H_A]]="H", "A", "H")</f>
        <v>A</v>
      </c>
      <c r="E18008">
        <v>7914</v>
      </c>
      <c r="F18008">
        <v>7147</v>
      </c>
      <c r="G18008" t="s">
        <v>54</v>
      </c>
      <c r="H18008" t="s">
        <v>8102</v>
      </c>
      <c r="I18008">
        <v>55</v>
      </c>
      <c r="J18008" t="s">
        <v>43</v>
      </c>
      <c r="K18008">
        <v>2</v>
      </c>
      <c r="L18008">
        <v>1</v>
      </c>
      <c r="M18008">
        <v>2</v>
      </c>
      <c r="N18008">
        <v>0</v>
      </c>
      <c r="O18008">
        <v>0</v>
      </c>
      <c r="P18008">
        <v>0</v>
      </c>
      <c r="Q18008">
        <v>2</v>
      </c>
      <c r="R18008">
        <v>0</v>
      </c>
      <c r="S18008">
        <v>0</v>
      </c>
      <c r="T18008">
        <f>SUMIFS(Table_ohl_scoring_2022_23[EV], Table_ohl_scoring_2022_23[GAME_ID], B18008, Table_ohl_scoring_2022_23[H_A], C18008)</f>
        <v>1</v>
      </c>
      <c r="U18008">
        <f>SUMIFS(Table_ohl_scoring_2022_23[EV], Table_ohl_scoring_2022_23[GAME_ID], B18008, Table_ohl_scoring_2022_23[H_A], D18008)</f>
        <v>3</v>
      </c>
      <c r="V18008" cm="1">
        <f t="array" ref="V18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08" cm="1">
        <f t="array" ref="W18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08">
        <f>Table_ohl_players_2022_23[[#This Row],[T_EV_GF]]-Table_ohl_players_2022_23[[#This Row],[P_EV_GF]]</f>
        <v>0</v>
      </c>
      <c r="Y18008">
        <f>Table_ohl_players_2022_23[[#This Row],[T_EV_GA]]-Table_ohl_players_2022_23[[#This Row],[P_EV_GA]]</f>
        <v>3</v>
      </c>
    </row>
    <row r="18009" spans="1:25" x14ac:dyDescent="0.45">
      <c r="A18009">
        <v>14</v>
      </c>
      <c r="B18009">
        <v>26139</v>
      </c>
      <c r="C18009" t="s">
        <v>13</v>
      </c>
      <c r="D18009" t="str">
        <f>IF(Table_ohl_players_2022_23[[#This Row],[H_A]]="H", "A", "H")</f>
        <v>A</v>
      </c>
      <c r="E18009">
        <v>8176</v>
      </c>
      <c r="F18009">
        <v>7491</v>
      </c>
      <c r="G18009" t="s">
        <v>8081</v>
      </c>
      <c r="H18009" t="s">
        <v>81</v>
      </c>
      <c r="I18009">
        <v>59</v>
      </c>
      <c r="J18009" t="s">
        <v>43</v>
      </c>
      <c r="K18009">
        <v>1</v>
      </c>
      <c r="L18009">
        <v>1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f>SUMIFS(Table_ohl_scoring_2022_23[EV], Table_ohl_scoring_2022_23[GAME_ID], B18009, Table_ohl_scoring_2022_23[H_A], C18009)</f>
        <v>1</v>
      </c>
      <c r="U18009">
        <f>SUMIFS(Table_ohl_scoring_2022_23[EV], Table_ohl_scoring_2022_23[GAME_ID], B18009, Table_ohl_scoring_2022_23[H_A], D18009)</f>
        <v>3</v>
      </c>
      <c r="V18009" cm="1">
        <f t="array" ref="V18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9" cm="1">
        <f t="array" ref="W18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09">
        <f>Table_ohl_players_2022_23[[#This Row],[T_EV_GF]]-Table_ohl_players_2022_23[[#This Row],[P_EV_GF]]</f>
        <v>1</v>
      </c>
      <c r="Y18009">
        <f>Table_ohl_players_2022_23[[#This Row],[T_EV_GA]]-Table_ohl_players_2022_23[[#This Row],[P_EV_GA]]</f>
        <v>3</v>
      </c>
    </row>
    <row r="18010" spans="1:25" x14ac:dyDescent="0.45">
      <c r="A18010">
        <v>15</v>
      </c>
      <c r="B18010">
        <v>26139</v>
      </c>
      <c r="C18010" t="s">
        <v>13</v>
      </c>
      <c r="D18010" t="str">
        <f>IF(Table_ohl_players_2022_23[[#This Row],[H_A]]="H", "A", "H")</f>
        <v>A</v>
      </c>
      <c r="E18010">
        <v>8178</v>
      </c>
      <c r="F18010">
        <v>7493</v>
      </c>
      <c r="G18010" t="s">
        <v>8076</v>
      </c>
      <c r="H18010" t="s">
        <v>8106</v>
      </c>
      <c r="I18010">
        <v>71</v>
      </c>
      <c r="J18010" t="s">
        <v>44</v>
      </c>
      <c r="K18010">
        <v>2</v>
      </c>
      <c r="L18010">
        <v>0</v>
      </c>
      <c r="M18010">
        <v>0</v>
      </c>
      <c r="N18010">
        <v>0</v>
      </c>
      <c r="O18010">
        <v>10</v>
      </c>
      <c r="P18010">
        <v>22</v>
      </c>
      <c r="Q18010">
        <v>-1</v>
      </c>
      <c r="R18010">
        <v>0</v>
      </c>
      <c r="S18010">
        <v>0</v>
      </c>
      <c r="T18010">
        <f>SUMIFS(Table_ohl_scoring_2022_23[EV], Table_ohl_scoring_2022_23[GAME_ID], B18010, Table_ohl_scoring_2022_23[H_A], C18010)</f>
        <v>1</v>
      </c>
      <c r="U18010">
        <f>SUMIFS(Table_ohl_scoring_2022_23[EV], Table_ohl_scoring_2022_23[GAME_ID], B18010, Table_ohl_scoring_2022_23[H_A], D18010)</f>
        <v>3</v>
      </c>
      <c r="V18010" cm="1">
        <f t="array" ref="V180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10" cm="1">
        <f t="array" ref="W180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10">
        <f>Table_ohl_players_2022_23[[#This Row],[T_EV_GF]]-Table_ohl_players_2022_23[[#This Row],[P_EV_GF]]</f>
        <v>1</v>
      </c>
      <c r="Y18010">
        <f>Table_ohl_players_2022_23[[#This Row],[T_EV_GA]]-Table_ohl_players_2022_23[[#This Row],[P_EV_GA]]</f>
        <v>2</v>
      </c>
    </row>
    <row r="18011" spans="1:25" x14ac:dyDescent="0.45">
      <c r="A18011">
        <v>16</v>
      </c>
      <c r="B18011">
        <v>26139</v>
      </c>
      <c r="C18011" t="s">
        <v>13</v>
      </c>
      <c r="D18011" t="str">
        <f>IF(Table_ohl_players_2022_23[[#This Row],[H_A]]="H", "A", "H")</f>
        <v>A</v>
      </c>
      <c r="E18011">
        <v>8245</v>
      </c>
      <c r="F18011">
        <v>7561</v>
      </c>
      <c r="G18011" t="s">
        <v>124</v>
      </c>
      <c r="H18011" t="s">
        <v>8357</v>
      </c>
      <c r="I18011">
        <v>74</v>
      </c>
      <c r="J18011" t="s">
        <v>56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7</v>
      </c>
      <c r="T18011">
        <f>SUMIFS(Table_ohl_scoring_2022_23[EV], Table_ohl_scoring_2022_23[GAME_ID], B18011, Table_ohl_scoring_2022_23[H_A], C18011)</f>
        <v>1</v>
      </c>
      <c r="U18011">
        <f>SUMIFS(Table_ohl_scoring_2022_23[EV], Table_ohl_scoring_2022_23[GAME_ID], B18011, Table_ohl_scoring_2022_23[H_A], D18011)</f>
        <v>3</v>
      </c>
      <c r="V18011" cm="1">
        <f t="array" ref="V18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11" cm="1">
        <f t="array" ref="W18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1">
        <f>Table_ohl_players_2022_23[[#This Row],[T_EV_GF]]-Table_ohl_players_2022_23[[#This Row],[P_EV_GF]]</f>
        <v>1</v>
      </c>
      <c r="Y18011">
        <f>Table_ohl_players_2022_23[[#This Row],[T_EV_GA]]-Table_ohl_players_2022_23[[#This Row],[P_EV_GA]]</f>
        <v>3</v>
      </c>
    </row>
    <row r="18012" spans="1:25" x14ac:dyDescent="0.45">
      <c r="A18012">
        <v>17</v>
      </c>
      <c r="B18012">
        <v>26139</v>
      </c>
      <c r="C18012" t="s">
        <v>13</v>
      </c>
      <c r="D18012" t="str">
        <f>IF(Table_ohl_players_2022_23[[#This Row],[H_A]]="H", "A", "H")</f>
        <v>A</v>
      </c>
      <c r="E18012">
        <v>8343</v>
      </c>
      <c r="F18012">
        <v>7725</v>
      </c>
      <c r="G18012" t="s">
        <v>117</v>
      </c>
      <c r="H18012" t="s">
        <v>8108</v>
      </c>
      <c r="I18012">
        <v>91</v>
      </c>
      <c r="J18012" t="s">
        <v>43</v>
      </c>
      <c r="K18012">
        <v>0</v>
      </c>
      <c r="L18012">
        <v>0</v>
      </c>
      <c r="M18012">
        <v>0</v>
      </c>
      <c r="N18012">
        <v>0</v>
      </c>
      <c r="O18012">
        <v>2</v>
      </c>
      <c r="P18012">
        <v>8</v>
      </c>
      <c r="Q18012">
        <v>0</v>
      </c>
      <c r="R18012">
        <v>0</v>
      </c>
      <c r="S18012">
        <v>2</v>
      </c>
      <c r="T18012">
        <f>SUMIFS(Table_ohl_scoring_2022_23[EV], Table_ohl_scoring_2022_23[GAME_ID], B18012, Table_ohl_scoring_2022_23[H_A], C18012)</f>
        <v>1</v>
      </c>
      <c r="U18012">
        <f>SUMIFS(Table_ohl_scoring_2022_23[EV], Table_ohl_scoring_2022_23[GAME_ID], B18012, Table_ohl_scoring_2022_23[H_A], D18012)</f>
        <v>3</v>
      </c>
      <c r="V18012" cm="1">
        <f t="array" ref="V18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12" cm="1">
        <f t="array" ref="W18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2">
        <f>Table_ohl_players_2022_23[[#This Row],[T_EV_GF]]-Table_ohl_players_2022_23[[#This Row],[P_EV_GF]]</f>
        <v>1</v>
      </c>
      <c r="Y18012">
        <f>Table_ohl_players_2022_23[[#This Row],[T_EV_GA]]-Table_ohl_players_2022_23[[#This Row],[P_EV_GA]]</f>
        <v>3</v>
      </c>
    </row>
    <row r="18013" spans="1:25" x14ac:dyDescent="0.45">
      <c r="A18013">
        <v>0</v>
      </c>
      <c r="B18013">
        <v>26139</v>
      </c>
      <c r="C18013" t="s">
        <v>14</v>
      </c>
      <c r="D18013" t="str">
        <f>IF(Table_ohl_players_2022_23[[#This Row],[H_A]]="H", "A", "H")</f>
        <v>H</v>
      </c>
      <c r="E18013">
        <v>8826</v>
      </c>
      <c r="F18013">
        <v>8354</v>
      </c>
      <c r="G18013" t="s">
        <v>118</v>
      </c>
      <c r="H18013" t="s">
        <v>8132</v>
      </c>
      <c r="I18013">
        <v>3</v>
      </c>
      <c r="J18013" t="s">
        <v>56</v>
      </c>
      <c r="K18013">
        <v>4</v>
      </c>
      <c r="L18013">
        <v>1</v>
      </c>
      <c r="M18013">
        <v>0</v>
      </c>
      <c r="N18013">
        <v>1</v>
      </c>
      <c r="O18013">
        <v>0</v>
      </c>
      <c r="P18013">
        <v>0</v>
      </c>
      <c r="Q18013">
        <v>1</v>
      </c>
      <c r="R18013">
        <v>0</v>
      </c>
      <c r="S18013">
        <v>0</v>
      </c>
      <c r="T18013">
        <f>SUMIFS(Table_ohl_scoring_2022_23[EV], Table_ohl_scoring_2022_23[GAME_ID], B18013, Table_ohl_scoring_2022_23[H_A], C18013)</f>
        <v>3</v>
      </c>
      <c r="U18013">
        <f>SUMIFS(Table_ohl_scoring_2022_23[EV], Table_ohl_scoring_2022_23[GAME_ID], B18013, Table_ohl_scoring_2022_23[H_A], D18013)</f>
        <v>1</v>
      </c>
      <c r="V18013" cm="1">
        <f t="array" ref="V180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13" cm="1">
        <f t="array" ref="W18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3">
        <f>Table_ohl_players_2022_23[[#This Row],[T_EV_GF]]-Table_ohl_players_2022_23[[#This Row],[P_EV_GF]]</f>
        <v>2</v>
      </c>
      <c r="Y18013">
        <f>Table_ohl_players_2022_23[[#This Row],[T_EV_GA]]-Table_ohl_players_2022_23[[#This Row],[P_EV_GA]]</f>
        <v>1</v>
      </c>
    </row>
    <row r="18014" spans="1:25" x14ac:dyDescent="0.45">
      <c r="A18014">
        <v>1</v>
      </c>
      <c r="B18014">
        <v>26139</v>
      </c>
      <c r="C18014" t="s">
        <v>14</v>
      </c>
      <c r="D18014" t="str">
        <f>IF(Table_ohl_players_2022_23[[#This Row],[H_A]]="H", "A", "H")</f>
        <v>H</v>
      </c>
      <c r="E18014">
        <v>8423</v>
      </c>
      <c r="F18014">
        <v>7807</v>
      </c>
      <c r="G18014" t="s">
        <v>8395</v>
      </c>
      <c r="H18014" t="s">
        <v>8054</v>
      </c>
      <c r="I18014">
        <v>4</v>
      </c>
      <c r="J18014" t="s">
        <v>56</v>
      </c>
      <c r="K18014">
        <v>3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2</v>
      </c>
      <c r="R18014">
        <v>0</v>
      </c>
      <c r="S18014">
        <v>0</v>
      </c>
      <c r="T18014">
        <f>SUMIFS(Table_ohl_scoring_2022_23[EV], Table_ohl_scoring_2022_23[GAME_ID], B18014, Table_ohl_scoring_2022_23[H_A], C18014)</f>
        <v>3</v>
      </c>
      <c r="U18014">
        <f>SUMIFS(Table_ohl_scoring_2022_23[EV], Table_ohl_scoring_2022_23[GAME_ID], B18014, Table_ohl_scoring_2022_23[H_A], D18014)</f>
        <v>1</v>
      </c>
      <c r="V18014" cm="1">
        <f t="array" ref="V180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14" cm="1">
        <f t="array" ref="W18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4">
        <f>Table_ohl_players_2022_23[[#This Row],[T_EV_GF]]-Table_ohl_players_2022_23[[#This Row],[P_EV_GF]]</f>
        <v>1</v>
      </c>
      <c r="Y18014">
        <f>Table_ohl_players_2022_23[[#This Row],[T_EV_GA]]-Table_ohl_players_2022_23[[#This Row],[P_EV_GA]]</f>
        <v>1</v>
      </c>
    </row>
    <row r="18015" spans="1:25" x14ac:dyDescent="0.45">
      <c r="A18015">
        <v>2</v>
      </c>
      <c r="B18015">
        <v>26139</v>
      </c>
      <c r="C18015" t="s">
        <v>14</v>
      </c>
      <c r="D18015" t="str">
        <f>IF(Table_ohl_players_2022_23[[#This Row],[H_A]]="H", "A", "H")</f>
        <v>H</v>
      </c>
      <c r="E18015">
        <v>8425</v>
      </c>
      <c r="F18015">
        <v>7809</v>
      </c>
      <c r="G18015" t="s">
        <v>106</v>
      </c>
      <c r="H18015" t="s">
        <v>8133</v>
      </c>
      <c r="I18015">
        <v>7</v>
      </c>
      <c r="J18015" t="s">
        <v>44</v>
      </c>
      <c r="K18015">
        <v>3</v>
      </c>
      <c r="L18015">
        <v>2</v>
      </c>
      <c r="M18015">
        <v>1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2</v>
      </c>
      <c r="T18015">
        <f>SUMIFS(Table_ohl_scoring_2022_23[EV], Table_ohl_scoring_2022_23[GAME_ID], B18015, Table_ohl_scoring_2022_23[H_A], C18015)</f>
        <v>3</v>
      </c>
      <c r="U18015">
        <f>SUMIFS(Table_ohl_scoring_2022_23[EV], Table_ohl_scoring_2022_23[GAME_ID], B18015, Table_ohl_scoring_2022_23[H_A], D18015)</f>
        <v>1</v>
      </c>
      <c r="V18015" cm="1">
        <f t="array" ref="V18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15" cm="1">
        <f t="array" ref="W18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5">
        <f>Table_ohl_players_2022_23[[#This Row],[T_EV_GF]]-Table_ohl_players_2022_23[[#This Row],[P_EV_GF]]</f>
        <v>3</v>
      </c>
      <c r="Y18015">
        <f>Table_ohl_players_2022_23[[#This Row],[T_EV_GA]]-Table_ohl_players_2022_23[[#This Row],[P_EV_GA]]</f>
        <v>1</v>
      </c>
    </row>
    <row r="18016" spans="1:25" x14ac:dyDescent="0.45">
      <c r="A18016">
        <v>3</v>
      </c>
      <c r="B18016">
        <v>26139</v>
      </c>
      <c r="C18016" t="s">
        <v>14</v>
      </c>
      <c r="D18016" t="str">
        <f>IF(Table_ohl_players_2022_23[[#This Row],[H_A]]="H", "A", "H")</f>
        <v>H</v>
      </c>
      <c r="E18016">
        <v>8155</v>
      </c>
      <c r="F18016">
        <v>7470</v>
      </c>
      <c r="G18016" t="s">
        <v>8054</v>
      </c>
      <c r="H18016" t="s">
        <v>8055</v>
      </c>
      <c r="I18016">
        <v>14</v>
      </c>
      <c r="J18016" t="s">
        <v>43</v>
      </c>
      <c r="K18016">
        <v>3</v>
      </c>
      <c r="L18016">
        <v>2</v>
      </c>
      <c r="M18016">
        <v>0</v>
      </c>
      <c r="N18016">
        <v>3</v>
      </c>
      <c r="O18016">
        <v>0</v>
      </c>
      <c r="P18016">
        <v>0</v>
      </c>
      <c r="Q18016">
        <v>1</v>
      </c>
      <c r="R18016">
        <v>0</v>
      </c>
      <c r="S18016">
        <v>0</v>
      </c>
      <c r="T18016">
        <f>SUMIFS(Table_ohl_scoring_2022_23[EV], Table_ohl_scoring_2022_23[GAME_ID], B18016, Table_ohl_scoring_2022_23[H_A], C18016)</f>
        <v>3</v>
      </c>
      <c r="U18016">
        <f>SUMIFS(Table_ohl_scoring_2022_23[EV], Table_ohl_scoring_2022_23[GAME_ID], B18016, Table_ohl_scoring_2022_23[H_A], D18016)</f>
        <v>1</v>
      </c>
      <c r="V18016" cm="1">
        <f t="array" ref="V180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16" cm="1">
        <f t="array" ref="W18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6">
        <f>Table_ohl_players_2022_23[[#This Row],[T_EV_GF]]-Table_ohl_players_2022_23[[#This Row],[P_EV_GF]]</f>
        <v>1</v>
      </c>
      <c r="Y18016">
        <f>Table_ohl_players_2022_23[[#This Row],[T_EV_GA]]-Table_ohl_players_2022_23[[#This Row],[P_EV_GA]]</f>
        <v>1</v>
      </c>
    </row>
    <row r="18017" spans="1:25" x14ac:dyDescent="0.45">
      <c r="A18017">
        <v>4</v>
      </c>
      <c r="B18017">
        <v>26139</v>
      </c>
      <c r="C18017" t="s">
        <v>14</v>
      </c>
      <c r="D18017" t="str">
        <f>IF(Table_ohl_players_2022_23[[#This Row],[H_A]]="H", "A", "H")</f>
        <v>H</v>
      </c>
      <c r="E18017">
        <v>7971</v>
      </c>
      <c r="F18017">
        <v>7208</v>
      </c>
      <c r="G18017" t="s">
        <v>177</v>
      </c>
      <c r="H18017" t="s">
        <v>8136</v>
      </c>
      <c r="I18017">
        <v>16</v>
      </c>
      <c r="J18017" t="s">
        <v>44</v>
      </c>
      <c r="K18017">
        <v>1</v>
      </c>
      <c r="L18017">
        <v>0</v>
      </c>
      <c r="M18017">
        <v>0</v>
      </c>
      <c r="N18017">
        <v>0</v>
      </c>
      <c r="O18017">
        <v>12</v>
      </c>
      <c r="P18017">
        <v>21</v>
      </c>
      <c r="Q18017">
        <v>-2</v>
      </c>
      <c r="R18017">
        <v>0</v>
      </c>
      <c r="S18017">
        <v>0</v>
      </c>
      <c r="T18017">
        <f>SUMIFS(Table_ohl_scoring_2022_23[EV], Table_ohl_scoring_2022_23[GAME_ID], B18017, Table_ohl_scoring_2022_23[H_A], C18017)</f>
        <v>3</v>
      </c>
      <c r="U18017">
        <f>SUMIFS(Table_ohl_scoring_2022_23[EV], Table_ohl_scoring_2022_23[GAME_ID], B18017, Table_ohl_scoring_2022_23[H_A], D18017)</f>
        <v>1</v>
      </c>
      <c r="V18017" cm="1">
        <f t="array" ref="V18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17" cm="1">
        <f t="array" ref="W18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17">
        <f>Table_ohl_players_2022_23[[#This Row],[T_EV_GF]]-Table_ohl_players_2022_23[[#This Row],[P_EV_GF]]</f>
        <v>3</v>
      </c>
      <c r="Y18017">
        <f>Table_ohl_players_2022_23[[#This Row],[T_EV_GA]]-Table_ohl_players_2022_23[[#This Row],[P_EV_GA]]</f>
        <v>0</v>
      </c>
    </row>
    <row r="18018" spans="1:25" x14ac:dyDescent="0.45">
      <c r="A18018">
        <v>5</v>
      </c>
      <c r="B18018">
        <v>26139</v>
      </c>
      <c r="C18018" t="s">
        <v>14</v>
      </c>
      <c r="D18018" t="str">
        <f>IF(Table_ohl_players_2022_23[[#This Row],[H_A]]="H", "A", "H")</f>
        <v>H</v>
      </c>
      <c r="E18018">
        <v>8424</v>
      </c>
      <c r="F18018">
        <v>7808</v>
      </c>
      <c r="G18018" t="s">
        <v>39</v>
      </c>
      <c r="H18018" t="s">
        <v>8137</v>
      </c>
      <c r="I18018">
        <v>17</v>
      </c>
      <c r="J18018" t="s">
        <v>56</v>
      </c>
      <c r="K18018">
        <v>1</v>
      </c>
      <c r="L18018">
        <v>0</v>
      </c>
      <c r="M18018">
        <v>0</v>
      </c>
      <c r="N18018">
        <v>1</v>
      </c>
      <c r="O18018">
        <v>0</v>
      </c>
      <c r="P18018">
        <v>0</v>
      </c>
      <c r="Q18018">
        <v>1</v>
      </c>
      <c r="R18018">
        <v>0</v>
      </c>
      <c r="S18018">
        <v>0</v>
      </c>
      <c r="T18018">
        <f>SUMIFS(Table_ohl_scoring_2022_23[EV], Table_ohl_scoring_2022_23[GAME_ID], B18018, Table_ohl_scoring_2022_23[H_A], C18018)</f>
        <v>3</v>
      </c>
      <c r="U18018">
        <f>SUMIFS(Table_ohl_scoring_2022_23[EV], Table_ohl_scoring_2022_23[GAME_ID], B18018, Table_ohl_scoring_2022_23[H_A], D18018)</f>
        <v>1</v>
      </c>
      <c r="V18018" cm="1">
        <f t="array" ref="V18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18" cm="1">
        <f t="array" ref="W18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8">
        <f>Table_ohl_players_2022_23[[#This Row],[T_EV_GF]]-Table_ohl_players_2022_23[[#This Row],[P_EV_GF]]</f>
        <v>2</v>
      </c>
      <c r="Y18018">
        <f>Table_ohl_players_2022_23[[#This Row],[T_EV_GA]]-Table_ohl_players_2022_23[[#This Row],[P_EV_GA]]</f>
        <v>1</v>
      </c>
    </row>
    <row r="18019" spans="1:25" x14ac:dyDescent="0.45">
      <c r="A18019">
        <v>6</v>
      </c>
      <c r="B18019">
        <v>26139</v>
      </c>
      <c r="C18019" t="s">
        <v>14</v>
      </c>
      <c r="D18019" t="str">
        <f>IF(Table_ohl_players_2022_23[[#This Row],[H_A]]="H", "A", "H")</f>
        <v>H</v>
      </c>
      <c r="E18019">
        <v>8318</v>
      </c>
      <c r="F18019">
        <v>7655</v>
      </c>
      <c r="G18019" t="s">
        <v>63</v>
      </c>
      <c r="H18019" t="s">
        <v>8360</v>
      </c>
      <c r="I18019">
        <v>21</v>
      </c>
      <c r="J18019" t="s">
        <v>43</v>
      </c>
      <c r="K18019">
        <v>0</v>
      </c>
      <c r="L18019">
        <v>0</v>
      </c>
      <c r="M18019">
        <v>0</v>
      </c>
      <c r="N18019">
        <v>1</v>
      </c>
      <c r="O18019">
        <v>0</v>
      </c>
      <c r="P18019">
        <v>0</v>
      </c>
      <c r="Q18019">
        <v>1</v>
      </c>
      <c r="R18019">
        <v>0</v>
      </c>
      <c r="S18019">
        <v>0</v>
      </c>
      <c r="T18019">
        <f>SUMIFS(Table_ohl_scoring_2022_23[EV], Table_ohl_scoring_2022_23[GAME_ID], B18019, Table_ohl_scoring_2022_23[H_A], C18019)</f>
        <v>3</v>
      </c>
      <c r="U18019">
        <f>SUMIFS(Table_ohl_scoring_2022_23[EV], Table_ohl_scoring_2022_23[GAME_ID], B18019, Table_ohl_scoring_2022_23[H_A], D18019)</f>
        <v>1</v>
      </c>
      <c r="V18019" cm="1">
        <f t="array" ref="V18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19" cm="1">
        <f t="array" ref="W18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9">
        <f>Table_ohl_players_2022_23[[#This Row],[T_EV_GF]]-Table_ohl_players_2022_23[[#This Row],[P_EV_GF]]</f>
        <v>2</v>
      </c>
      <c r="Y18019">
        <f>Table_ohl_players_2022_23[[#This Row],[T_EV_GA]]-Table_ohl_players_2022_23[[#This Row],[P_EV_GA]]</f>
        <v>1</v>
      </c>
    </row>
    <row r="18020" spans="1:25" x14ac:dyDescent="0.45">
      <c r="A18020">
        <v>7</v>
      </c>
      <c r="B18020">
        <v>26139</v>
      </c>
      <c r="C18020" t="s">
        <v>14</v>
      </c>
      <c r="D18020" t="str">
        <f>IF(Table_ohl_players_2022_23[[#This Row],[H_A]]="H", "A", "H")</f>
        <v>H</v>
      </c>
      <c r="E18020">
        <v>8143</v>
      </c>
      <c r="F18020">
        <v>7458</v>
      </c>
      <c r="G18020" t="s">
        <v>49</v>
      </c>
      <c r="H18020" t="s">
        <v>8396</v>
      </c>
      <c r="I18020">
        <v>24</v>
      </c>
      <c r="J18020" t="s">
        <v>56</v>
      </c>
      <c r="K18020">
        <v>3</v>
      </c>
      <c r="L18020">
        <v>1</v>
      </c>
      <c r="M18020">
        <v>1</v>
      </c>
      <c r="N18020">
        <v>0</v>
      </c>
      <c r="O18020">
        <v>0</v>
      </c>
      <c r="P18020">
        <v>0</v>
      </c>
      <c r="Q18020">
        <v>-1</v>
      </c>
      <c r="R18020">
        <v>0</v>
      </c>
      <c r="S18020">
        <v>2</v>
      </c>
      <c r="T18020">
        <f>SUMIFS(Table_ohl_scoring_2022_23[EV], Table_ohl_scoring_2022_23[GAME_ID], B18020, Table_ohl_scoring_2022_23[H_A], C18020)</f>
        <v>3</v>
      </c>
      <c r="U18020">
        <f>SUMIFS(Table_ohl_scoring_2022_23[EV], Table_ohl_scoring_2022_23[GAME_ID], B18020, Table_ohl_scoring_2022_23[H_A], D18020)</f>
        <v>1</v>
      </c>
      <c r="V18020" cm="1">
        <f t="array" ref="V18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20" cm="1">
        <f t="array" ref="W18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20">
        <f>Table_ohl_players_2022_23[[#This Row],[T_EV_GF]]-Table_ohl_players_2022_23[[#This Row],[P_EV_GF]]</f>
        <v>2</v>
      </c>
      <c r="Y18020">
        <f>Table_ohl_players_2022_23[[#This Row],[T_EV_GA]]-Table_ohl_players_2022_23[[#This Row],[P_EV_GA]]</f>
        <v>0</v>
      </c>
    </row>
    <row r="18021" spans="1:25" x14ac:dyDescent="0.45">
      <c r="A18021">
        <v>8</v>
      </c>
      <c r="B18021">
        <v>26139</v>
      </c>
      <c r="C18021" t="s">
        <v>14</v>
      </c>
      <c r="D18021" t="str">
        <f>IF(Table_ohl_players_2022_23[[#This Row],[H_A]]="H", "A", "H")</f>
        <v>H</v>
      </c>
      <c r="E18021">
        <v>8153</v>
      </c>
      <c r="F18021">
        <v>7468</v>
      </c>
      <c r="G18021" t="s">
        <v>63</v>
      </c>
      <c r="H18021" t="s">
        <v>8434</v>
      </c>
      <c r="I18021">
        <v>26</v>
      </c>
      <c r="J18021" t="s">
        <v>44</v>
      </c>
      <c r="K18021">
        <v>3</v>
      </c>
      <c r="L18021">
        <v>0</v>
      </c>
      <c r="M18021">
        <v>0</v>
      </c>
      <c r="N18021">
        <v>1</v>
      </c>
      <c r="O18021">
        <v>11</v>
      </c>
      <c r="P18021">
        <v>23</v>
      </c>
      <c r="Q18021">
        <v>1</v>
      </c>
      <c r="R18021">
        <v>0</v>
      </c>
      <c r="S18021">
        <v>2</v>
      </c>
      <c r="T18021">
        <f>SUMIFS(Table_ohl_scoring_2022_23[EV], Table_ohl_scoring_2022_23[GAME_ID], B18021, Table_ohl_scoring_2022_23[H_A], C18021)</f>
        <v>3</v>
      </c>
      <c r="U18021">
        <f>SUMIFS(Table_ohl_scoring_2022_23[EV], Table_ohl_scoring_2022_23[GAME_ID], B18021, Table_ohl_scoring_2022_23[H_A], D18021)</f>
        <v>1</v>
      </c>
      <c r="V18021" cm="1">
        <f t="array" ref="V180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21" cm="1">
        <f t="array" ref="W18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1">
        <f>Table_ohl_players_2022_23[[#This Row],[T_EV_GF]]-Table_ohl_players_2022_23[[#This Row],[P_EV_GF]]</f>
        <v>1</v>
      </c>
      <c r="Y18021">
        <f>Table_ohl_players_2022_23[[#This Row],[T_EV_GA]]-Table_ohl_players_2022_23[[#This Row],[P_EV_GA]]</f>
        <v>1</v>
      </c>
    </row>
    <row r="18022" spans="1:25" x14ac:dyDescent="0.45">
      <c r="A18022">
        <v>9</v>
      </c>
      <c r="B18022">
        <v>26139</v>
      </c>
      <c r="C18022" t="s">
        <v>14</v>
      </c>
      <c r="D18022" t="str">
        <f>IF(Table_ohl_players_2022_23[[#This Row],[H_A]]="H", "A", "H")</f>
        <v>H</v>
      </c>
      <c r="E18022">
        <v>8472</v>
      </c>
      <c r="F18022">
        <v>7856</v>
      </c>
      <c r="G18022" t="s">
        <v>7939</v>
      </c>
      <c r="H18022" t="s">
        <v>7940</v>
      </c>
      <c r="I18022">
        <v>27</v>
      </c>
      <c r="J18022" t="s">
        <v>56</v>
      </c>
      <c r="K18022">
        <v>3</v>
      </c>
      <c r="L18022">
        <v>1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7</v>
      </c>
      <c r="T18022">
        <f>SUMIFS(Table_ohl_scoring_2022_23[EV], Table_ohl_scoring_2022_23[GAME_ID], B18022, Table_ohl_scoring_2022_23[H_A], C18022)</f>
        <v>3</v>
      </c>
      <c r="U18022">
        <f>SUMIFS(Table_ohl_scoring_2022_23[EV], Table_ohl_scoring_2022_23[GAME_ID], B18022, Table_ohl_scoring_2022_23[H_A], D18022)</f>
        <v>1</v>
      </c>
      <c r="V18022" cm="1">
        <f t="array" ref="V18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22" cm="1">
        <f t="array" ref="W18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2">
        <f>Table_ohl_players_2022_23[[#This Row],[T_EV_GF]]-Table_ohl_players_2022_23[[#This Row],[P_EV_GF]]</f>
        <v>3</v>
      </c>
      <c r="Y18022">
        <f>Table_ohl_players_2022_23[[#This Row],[T_EV_GA]]-Table_ohl_players_2022_23[[#This Row],[P_EV_GA]]</f>
        <v>1</v>
      </c>
    </row>
    <row r="18023" spans="1:25" x14ac:dyDescent="0.45">
      <c r="A18023">
        <v>10</v>
      </c>
      <c r="B18023">
        <v>26139</v>
      </c>
      <c r="C18023" t="s">
        <v>14</v>
      </c>
      <c r="D18023" t="str">
        <f>IF(Table_ohl_players_2022_23[[#This Row],[H_A]]="H", "A", "H")</f>
        <v>H</v>
      </c>
      <c r="E18023">
        <v>8418</v>
      </c>
      <c r="F18023">
        <v>7801</v>
      </c>
      <c r="G18023" t="s">
        <v>8140</v>
      </c>
      <c r="H18023" t="s">
        <v>8141</v>
      </c>
      <c r="I18023">
        <v>29</v>
      </c>
      <c r="J18023" t="s">
        <v>43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f>SUMIFS(Table_ohl_scoring_2022_23[EV], Table_ohl_scoring_2022_23[GAME_ID], B18023, Table_ohl_scoring_2022_23[H_A], C18023)</f>
        <v>3</v>
      </c>
      <c r="U18023">
        <f>SUMIFS(Table_ohl_scoring_2022_23[EV], Table_ohl_scoring_2022_23[GAME_ID], B18023, Table_ohl_scoring_2022_23[H_A], D18023)</f>
        <v>1</v>
      </c>
      <c r="V18023" cm="1">
        <f t="array" ref="V18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23" cm="1">
        <f t="array" ref="W18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23">
        <f>Table_ohl_players_2022_23[[#This Row],[T_EV_GF]]-Table_ohl_players_2022_23[[#This Row],[P_EV_GF]]</f>
        <v>2</v>
      </c>
      <c r="Y18023">
        <f>Table_ohl_players_2022_23[[#This Row],[T_EV_GA]]-Table_ohl_players_2022_23[[#This Row],[P_EV_GA]]</f>
        <v>0</v>
      </c>
    </row>
    <row r="18024" spans="1:25" x14ac:dyDescent="0.45">
      <c r="A18024">
        <v>11</v>
      </c>
      <c r="B18024">
        <v>26139</v>
      </c>
      <c r="C18024" t="s">
        <v>14</v>
      </c>
      <c r="D18024" t="str">
        <f>IF(Table_ohl_players_2022_23[[#This Row],[H_A]]="H", "A", "H")</f>
        <v>H</v>
      </c>
      <c r="E18024">
        <v>8147</v>
      </c>
      <c r="F18024">
        <v>7462</v>
      </c>
      <c r="G18024" t="s">
        <v>160</v>
      </c>
      <c r="H18024" t="s">
        <v>7989</v>
      </c>
      <c r="I18024">
        <v>39</v>
      </c>
      <c r="J18024" t="s">
        <v>43</v>
      </c>
      <c r="K18024">
        <v>2</v>
      </c>
      <c r="L18024">
        <v>1</v>
      </c>
      <c r="M18024">
        <v>1</v>
      </c>
      <c r="N18024">
        <v>0</v>
      </c>
      <c r="O18024">
        <v>2</v>
      </c>
      <c r="P18024">
        <v>5</v>
      </c>
      <c r="Q18024">
        <v>1</v>
      </c>
      <c r="R18024">
        <v>0</v>
      </c>
      <c r="S18024">
        <v>0</v>
      </c>
      <c r="T18024">
        <f>SUMIFS(Table_ohl_scoring_2022_23[EV], Table_ohl_scoring_2022_23[GAME_ID], B18024, Table_ohl_scoring_2022_23[H_A], C18024)</f>
        <v>3</v>
      </c>
      <c r="U18024">
        <f>SUMIFS(Table_ohl_scoring_2022_23[EV], Table_ohl_scoring_2022_23[GAME_ID], B18024, Table_ohl_scoring_2022_23[H_A], D18024)</f>
        <v>1</v>
      </c>
      <c r="V18024" cm="1">
        <f t="array" ref="V18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24" cm="1">
        <f t="array" ref="W18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4">
        <f>Table_ohl_players_2022_23[[#This Row],[T_EV_GF]]-Table_ohl_players_2022_23[[#This Row],[P_EV_GF]]</f>
        <v>2</v>
      </c>
      <c r="Y18024">
        <f>Table_ohl_players_2022_23[[#This Row],[T_EV_GA]]-Table_ohl_players_2022_23[[#This Row],[P_EV_GA]]</f>
        <v>1</v>
      </c>
    </row>
    <row r="18025" spans="1:25" x14ac:dyDescent="0.45">
      <c r="A18025">
        <v>12</v>
      </c>
      <c r="B18025">
        <v>26139</v>
      </c>
      <c r="C18025" t="s">
        <v>14</v>
      </c>
      <c r="D18025" t="str">
        <f>IF(Table_ohl_players_2022_23[[#This Row],[H_A]]="H", "A", "H")</f>
        <v>H</v>
      </c>
      <c r="E18025">
        <v>8426</v>
      </c>
      <c r="F18025">
        <v>7810</v>
      </c>
      <c r="G18025" t="s">
        <v>128</v>
      </c>
      <c r="H18025" t="s">
        <v>8145</v>
      </c>
      <c r="I18025">
        <v>59</v>
      </c>
      <c r="J18025" t="s">
        <v>56</v>
      </c>
      <c r="K18025">
        <v>3</v>
      </c>
      <c r="L18025">
        <v>1</v>
      </c>
      <c r="M18025">
        <v>0</v>
      </c>
      <c r="N18025">
        <v>0</v>
      </c>
      <c r="O18025">
        <v>0</v>
      </c>
      <c r="P18025">
        <v>0</v>
      </c>
      <c r="Q18025">
        <v>-1</v>
      </c>
      <c r="R18025">
        <v>0</v>
      </c>
      <c r="S18025">
        <v>0</v>
      </c>
      <c r="T18025">
        <f>SUMIFS(Table_ohl_scoring_2022_23[EV], Table_ohl_scoring_2022_23[GAME_ID], B18025, Table_ohl_scoring_2022_23[H_A], C18025)</f>
        <v>3</v>
      </c>
      <c r="U18025">
        <f>SUMIFS(Table_ohl_scoring_2022_23[EV], Table_ohl_scoring_2022_23[GAME_ID], B18025, Table_ohl_scoring_2022_23[H_A], D18025)</f>
        <v>1</v>
      </c>
      <c r="V18025" cm="1">
        <f t="array" ref="V18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25" cm="1">
        <f t="array" ref="W18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5">
        <f>Table_ohl_players_2022_23[[#This Row],[T_EV_GF]]-Table_ohl_players_2022_23[[#This Row],[P_EV_GF]]</f>
        <v>3</v>
      </c>
      <c r="Y18025">
        <f>Table_ohl_players_2022_23[[#This Row],[T_EV_GA]]-Table_ohl_players_2022_23[[#This Row],[P_EV_GA]]</f>
        <v>1</v>
      </c>
    </row>
    <row r="18026" spans="1:25" x14ac:dyDescent="0.45">
      <c r="A18026">
        <v>13</v>
      </c>
      <c r="B18026">
        <v>26139</v>
      </c>
      <c r="C18026" t="s">
        <v>14</v>
      </c>
      <c r="D18026" t="str">
        <f>IF(Table_ohl_players_2022_23[[#This Row],[H_A]]="H", "A", "H")</f>
        <v>H</v>
      </c>
      <c r="E18026">
        <v>8655</v>
      </c>
      <c r="F18026">
        <v>8115</v>
      </c>
      <c r="G18026" t="s">
        <v>8146</v>
      </c>
      <c r="H18026" t="s">
        <v>8147</v>
      </c>
      <c r="I18026">
        <v>70</v>
      </c>
      <c r="J18026" t="s">
        <v>43</v>
      </c>
      <c r="K18026">
        <v>1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-1</v>
      </c>
      <c r="R18026">
        <v>0</v>
      </c>
      <c r="S18026">
        <v>2</v>
      </c>
      <c r="T18026">
        <f>SUMIFS(Table_ohl_scoring_2022_23[EV], Table_ohl_scoring_2022_23[GAME_ID], B18026, Table_ohl_scoring_2022_23[H_A], C18026)</f>
        <v>3</v>
      </c>
      <c r="U18026">
        <f>SUMIFS(Table_ohl_scoring_2022_23[EV], Table_ohl_scoring_2022_23[GAME_ID], B18026, Table_ohl_scoring_2022_23[H_A], D18026)</f>
        <v>1</v>
      </c>
      <c r="V18026" cm="1">
        <f t="array" ref="V18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26" cm="1">
        <f t="array" ref="W18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26">
        <f>Table_ohl_players_2022_23[[#This Row],[T_EV_GF]]-Table_ohl_players_2022_23[[#This Row],[P_EV_GF]]</f>
        <v>3</v>
      </c>
      <c r="Y18026">
        <f>Table_ohl_players_2022_23[[#This Row],[T_EV_GA]]-Table_ohl_players_2022_23[[#This Row],[P_EV_GA]]</f>
        <v>0</v>
      </c>
    </row>
    <row r="18027" spans="1:25" x14ac:dyDescent="0.45">
      <c r="A18027">
        <v>14</v>
      </c>
      <c r="B18027">
        <v>26139</v>
      </c>
      <c r="C18027" t="s">
        <v>14</v>
      </c>
      <c r="D18027" t="str">
        <f>IF(Table_ohl_players_2022_23[[#This Row],[H_A]]="H", "A", "H")</f>
        <v>H</v>
      </c>
      <c r="E18027">
        <v>8879</v>
      </c>
      <c r="F18027">
        <v>8436</v>
      </c>
      <c r="G18027" t="s">
        <v>131</v>
      </c>
      <c r="H18027" t="s">
        <v>182</v>
      </c>
      <c r="I18027">
        <v>74</v>
      </c>
      <c r="J18027" t="s">
        <v>43</v>
      </c>
      <c r="K18027">
        <v>1</v>
      </c>
      <c r="L18027">
        <v>1</v>
      </c>
      <c r="M18027">
        <v>0</v>
      </c>
      <c r="N18027">
        <v>0</v>
      </c>
      <c r="O18027">
        <v>4</v>
      </c>
      <c r="P18027">
        <v>9</v>
      </c>
      <c r="Q18027">
        <v>0</v>
      </c>
      <c r="R18027">
        <v>0</v>
      </c>
      <c r="S18027">
        <v>0</v>
      </c>
      <c r="T18027">
        <f>SUMIFS(Table_ohl_scoring_2022_23[EV], Table_ohl_scoring_2022_23[GAME_ID], B18027, Table_ohl_scoring_2022_23[H_A], C18027)</f>
        <v>3</v>
      </c>
      <c r="U18027">
        <f>SUMIFS(Table_ohl_scoring_2022_23[EV], Table_ohl_scoring_2022_23[GAME_ID], B18027, Table_ohl_scoring_2022_23[H_A], D18027)</f>
        <v>1</v>
      </c>
      <c r="V18027" cm="1">
        <f t="array" ref="V18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27" cm="1">
        <f t="array" ref="W18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7">
        <f>Table_ohl_players_2022_23[[#This Row],[T_EV_GF]]-Table_ohl_players_2022_23[[#This Row],[P_EV_GF]]</f>
        <v>3</v>
      </c>
      <c r="Y18027">
        <f>Table_ohl_players_2022_23[[#This Row],[T_EV_GA]]-Table_ohl_players_2022_23[[#This Row],[P_EV_GA]]</f>
        <v>1</v>
      </c>
    </row>
    <row r="18028" spans="1:25" x14ac:dyDescent="0.45">
      <c r="A18028">
        <v>15</v>
      </c>
      <c r="B18028">
        <v>26139</v>
      </c>
      <c r="C18028" t="s">
        <v>14</v>
      </c>
      <c r="D18028" t="str">
        <f>IF(Table_ohl_players_2022_23[[#This Row],[H_A]]="H", "A", "H")</f>
        <v>H</v>
      </c>
      <c r="E18028">
        <v>8538</v>
      </c>
      <c r="F18028">
        <v>7946</v>
      </c>
      <c r="G18028" t="s">
        <v>8149</v>
      </c>
      <c r="H18028" t="s">
        <v>8150</v>
      </c>
      <c r="I18028">
        <v>86</v>
      </c>
      <c r="J18028" t="s">
        <v>44</v>
      </c>
      <c r="K18028">
        <v>2</v>
      </c>
      <c r="L18028">
        <v>1</v>
      </c>
      <c r="M18028">
        <v>0</v>
      </c>
      <c r="N18028">
        <v>1</v>
      </c>
      <c r="O18028">
        <v>3</v>
      </c>
      <c r="P18028">
        <v>4</v>
      </c>
      <c r="Q18028">
        <v>0</v>
      </c>
      <c r="R18028">
        <v>0</v>
      </c>
      <c r="S18028">
        <v>0</v>
      </c>
      <c r="T18028">
        <f>SUMIFS(Table_ohl_scoring_2022_23[EV], Table_ohl_scoring_2022_23[GAME_ID], B18028, Table_ohl_scoring_2022_23[H_A], C18028)</f>
        <v>3</v>
      </c>
      <c r="U18028">
        <f>SUMIFS(Table_ohl_scoring_2022_23[EV], Table_ohl_scoring_2022_23[GAME_ID], B18028, Table_ohl_scoring_2022_23[H_A], D18028)</f>
        <v>1</v>
      </c>
      <c r="V18028" cm="1">
        <f t="array" ref="V18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28" cm="1">
        <f t="array" ref="W18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8">
        <f>Table_ohl_players_2022_23[[#This Row],[T_EV_GF]]-Table_ohl_players_2022_23[[#This Row],[P_EV_GF]]</f>
        <v>3</v>
      </c>
      <c r="Y18028">
        <f>Table_ohl_players_2022_23[[#This Row],[T_EV_GA]]-Table_ohl_players_2022_23[[#This Row],[P_EV_GA]]</f>
        <v>1</v>
      </c>
    </row>
    <row r="18029" spans="1:25" x14ac:dyDescent="0.45">
      <c r="A18029">
        <v>16</v>
      </c>
      <c r="B18029">
        <v>26139</v>
      </c>
      <c r="C18029" t="s">
        <v>14</v>
      </c>
      <c r="D18029" t="str">
        <f>IF(Table_ohl_players_2022_23[[#This Row],[H_A]]="H", "A", "H")</f>
        <v>H</v>
      </c>
      <c r="E18029">
        <v>8422</v>
      </c>
      <c r="F18029">
        <v>7806</v>
      </c>
      <c r="G18029" t="s">
        <v>120</v>
      </c>
      <c r="H18029" t="s">
        <v>8151</v>
      </c>
      <c r="I18029">
        <v>90</v>
      </c>
      <c r="J18029" t="s">
        <v>43</v>
      </c>
      <c r="K18029">
        <v>1</v>
      </c>
      <c r="L18029">
        <v>0</v>
      </c>
      <c r="M18029">
        <v>1</v>
      </c>
      <c r="N18029">
        <v>0</v>
      </c>
      <c r="O18029">
        <v>3</v>
      </c>
      <c r="P18029">
        <v>4</v>
      </c>
      <c r="Q18029">
        <v>1</v>
      </c>
      <c r="R18029">
        <v>0</v>
      </c>
      <c r="S18029">
        <v>0</v>
      </c>
      <c r="T18029">
        <f>SUMIFS(Table_ohl_scoring_2022_23[EV], Table_ohl_scoring_2022_23[GAME_ID], B18029, Table_ohl_scoring_2022_23[H_A], C18029)</f>
        <v>3</v>
      </c>
      <c r="U18029">
        <f>SUMIFS(Table_ohl_scoring_2022_23[EV], Table_ohl_scoring_2022_23[GAME_ID], B18029, Table_ohl_scoring_2022_23[H_A], D18029)</f>
        <v>1</v>
      </c>
      <c r="V18029" cm="1">
        <f t="array" ref="V180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29" cm="1">
        <f t="array" ref="W18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9">
        <f>Table_ohl_players_2022_23[[#This Row],[T_EV_GF]]-Table_ohl_players_2022_23[[#This Row],[P_EV_GF]]</f>
        <v>2</v>
      </c>
      <c r="Y18029">
        <f>Table_ohl_players_2022_23[[#This Row],[T_EV_GA]]-Table_ohl_players_2022_23[[#This Row],[P_EV_GA]]</f>
        <v>1</v>
      </c>
    </row>
    <row r="18030" spans="1:25" x14ac:dyDescent="0.45">
      <c r="A18030">
        <v>17</v>
      </c>
      <c r="B18030">
        <v>26139</v>
      </c>
      <c r="C18030" t="s">
        <v>14</v>
      </c>
      <c r="D18030" t="str">
        <f>IF(Table_ohl_players_2022_23[[#This Row],[H_A]]="H", "A", "H")</f>
        <v>H</v>
      </c>
      <c r="E18030">
        <v>8420</v>
      </c>
      <c r="F18030">
        <v>7803</v>
      </c>
      <c r="G18030" t="s">
        <v>157</v>
      </c>
      <c r="H18030" t="s">
        <v>8152</v>
      </c>
      <c r="I18030">
        <v>92</v>
      </c>
      <c r="J18030" t="s">
        <v>56</v>
      </c>
      <c r="K18030">
        <v>3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-1</v>
      </c>
      <c r="R18030">
        <v>0</v>
      </c>
      <c r="S18030">
        <v>4</v>
      </c>
      <c r="T18030">
        <f>SUMIFS(Table_ohl_scoring_2022_23[EV], Table_ohl_scoring_2022_23[GAME_ID], B18030, Table_ohl_scoring_2022_23[H_A], C18030)</f>
        <v>3</v>
      </c>
      <c r="U18030">
        <f>SUMIFS(Table_ohl_scoring_2022_23[EV], Table_ohl_scoring_2022_23[GAME_ID], B18030, Table_ohl_scoring_2022_23[H_A], D18030)</f>
        <v>1</v>
      </c>
      <c r="V18030" cm="1">
        <f t="array" ref="V18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0" cm="1">
        <f t="array" ref="W18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30">
        <f>Table_ohl_players_2022_23[[#This Row],[T_EV_GF]]-Table_ohl_players_2022_23[[#This Row],[P_EV_GF]]</f>
        <v>3</v>
      </c>
      <c r="Y18030">
        <f>Table_ohl_players_2022_23[[#This Row],[T_EV_GA]]-Table_ohl_players_2022_23[[#This Row],[P_EV_GA]]</f>
        <v>0</v>
      </c>
    </row>
    <row r="18031" spans="1:25" x14ac:dyDescent="0.45">
      <c r="A18031">
        <v>0</v>
      </c>
      <c r="B18031">
        <v>26140</v>
      </c>
      <c r="C18031" t="s">
        <v>13</v>
      </c>
      <c r="D18031" t="str">
        <f>IF(Table_ohl_players_2022_23[[#This Row],[H_A]]="H", "A", "H")</f>
        <v>A</v>
      </c>
      <c r="E18031">
        <v>8361</v>
      </c>
      <c r="F18031">
        <v>7744</v>
      </c>
      <c r="G18031" t="s">
        <v>131</v>
      </c>
      <c r="H18031" t="s">
        <v>8275</v>
      </c>
      <c r="I18031">
        <v>4</v>
      </c>
      <c r="J18031" t="s">
        <v>56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-3</v>
      </c>
      <c r="R18031">
        <v>0</v>
      </c>
      <c r="S18031">
        <v>0</v>
      </c>
      <c r="T18031">
        <f>SUMIFS(Table_ohl_scoring_2022_23[EV], Table_ohl_scoring_2022_23[GAME_ID], B18031, Table_ohl_scoring_2022_23[H_A], C18031)</f>
        <v>1</v>
      </c>
      <c r="U18031">
        <f>SUMIFS(Table_ohl_scoring_2022_23[EV], Table_ohl_scoring_2022_23[GAME_ID], B18031, Table_ohl_scoring_2022_23[H_A], D18031)</f>
        <v>4</v>
      </c>
      <c r="V18031" cm="1">
        <f t="array" ref="V18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1" cm="1">
        <f t="array" ref="W180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031">
        <f>Table_ohl_players_2022_23[[#This Row],[T_EV_GF]]-Table_ohl_players_2022_23[[#This Row],[P_EV_GF]]</f>
        <v>1</v>
      </c>
      <c r="Y18031">
        <f>Table_ohl_players_2022_23[[#This Row],[T_EV_GA]]-Table_ohl_players_2022_23[[#This Row],[P_EV_GA]]</f>
        <v>1</v>
      </c>
    </row>
    <row r="18032" spans="1:25" x14ac:dyDescent="0.45">
      <c r="A18032">
        <v>1</v>
      </c>
      <c r="B18032">
        <v>26140</v>
      </c>
      <c r="C18032" t="s">
        <v>13</v>
      </c>
      <c r="D18032" t="str">
        <f>IF(Table_ohl_players_2022_23[[#This Row],[H_A]]="H", "A", "H")</f>
        <v>A</v>
      </c>
      <c r="E18032">
        <v>8360</v>
      </c>
      <c r="F18032">
        <v>7743</v>
      </c>
      <c r="G18032" t="s">
        <v>102</v>
      </c>
      <c r="H18032" t="s">
        <v>8275</v>
      </c>
      <c r="I18032">
        <v>7</v>
      </c>
      <c r="J18032" t="s">
        <v>44</v>
      </c>
      <c r="K18032">
        <v>1</v>
      </c>
      <c r="L18032">
        <v>1</v>
      </c>
      <c r="M18032">
        <v>0</v>
      </c>
      <c r="N18032">
        <v>1</v>
      </c>
      <c r="O18032">
        <v>0</v>
      </c>
      <c r="P18032">
        <v>0</v>
      </c>
      <c r="Q18032">
        <v>0</v>
      </c>
      <c r="R18032">
        <v>0</v>
      </c>
      <c r="S18032">
        <v>2</v>
      </c>
      <c r="T18032">
        <f>SUMIFS(Table_ohl_scoring_2022_23[EV], Table_ohl_scoring_2022_23[GAME_ID], B18032, Table_ohl_scoring_2022_23[H_A], C18032)</f>
        <v>1</v>
      </c>
      <c r="U18032">
        <f>SUMIFS(Table_ohl_scoring_2022_23[EV], Table_ohl_scoring_2022_23[GAME_ID], B18032, Table_ohl_scoring_2022_23[H_A], D18032)</f>
        <v>4</v>
      </c>
      <c r="V18032" cm="1">
        <f t="array" ref="V18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32" cm="1">
        <f t="array" ref="W180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32">
        <f>Table_ohl_players_2022_23[[#This Row],[T_EV_GF]]-Table_ohl_players_2022_23[[#This Row],[P_EV_GF]]</f>
        <v>0</v>
      </c>
      <c r="Y18032">
        <f>Table_ohl_players_2022_23[[#This Row],[T_EV_GA]]-Table_ohl_players_2022_23[[#This Row],[P_EV_GA]]</f>
        <v>3</v>
      </c>
    </row>
    <row r="18033" spans="1:25" x14ac:dyDescent="0.45">
      <c r="A18033">
        <v>2</v>
      </c>
      <c r="B18033">
        <v>26140</v>
      </c>
      <c r="C18033" t="s">
        <v>13</v>
      </c>
      <c r="D18033" t="str">
        <f>IF(Table_ohl_players_2022_23[[#This Row],[H_A]]="H", "A", "H")</f>
        <v>A</v>
      </c>
      <c r="E18033">
        <v>8460</v>
      </c>
      <c r="F18033">
        <v>7844</v>
      </c>
      <c r="G18033" t="s">
        <v>75</v>
      </c>
      <c r="H18033" t="s">
        <v>8237</v>
      </c>
      <c r="I18033">
        <v>8</v>
      </c>
      <c r="J18033" t="s">
        <v>44</v>
      </c>
      <c r="K18033">
        <v>3</v>
      </c>
      <c r="L18033">
        <v>2</v>
      </c>
      <c r="M18033">
        <v>0</v>
      </c>
      <c r="N18033">
        <v>0</v>
      </c>
      <c r="O18033">
        <v>11</v>
      </c>
      <c r="P18033">
        <v>21</v>
      </c>
      <c r="Q18033">
        <v>-2</v>
      </c>
      <c r="R18033">
        <v>0</v>
      </c>
      <c r="S18033">
        <v>0</v>
      </c>
      <c r="T18033">
        <f>SUMIFS(Table_ohl_scoring_2022_23[EV], Table_ohl_scoring_2022_23[GAME_ID], B18033, Table_ohl_scoring_2022_23[H_A], C18033)</f>
        <v>1</v>
      </c>
      <c r="U18033">
        <f>SUMIFS(Table_ohl_scoring_2022_23[EV], Table_ohl_scoring_2022_23[GAME_ID], B18033, Table_ohl_scoring_2022_23[H_A], D18033)</f>
        <v>4</v>
      </c>
      <c r="V18033" cm="1">
        <f t="array" ref="V18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3" cm="1">
        <f t="array" ref="W180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33">
        <f>Table_ohl_players_2022_23[[#This Row],[T_EV_GF]]-Table_ohl_players_2022_23[[#This Row],[P_EV_GF]]</f>
        <v>1</v>
      </c>
      <c r="Y18033">
        <f>Table_ohl_players_2022_23[[#This Row],[T_EV_GA]]-Table_ohl_players_2022_23[[#This Row],[P_EV_GA]]</f>
        <v>2</v>
      </c>
    </row>
    <row r="18034" spans="1:25" x14ac:dyDescent="0.45">
      <c r="A18034">
        <v>3</v>
      </c>
      <c r="B18034">
        <v>26140</v>
      </c>
      <c r="C18034" t="s">
        <v>13</v>
      </c>
      <c r="D18034" t="str">
        <f>IF(Table_ohl_players_2022_23[[#This Row],[H_A]]="H", "A", "H")</f>
        <v>A</v>
      </c>
      <c r="E18034">
        <v>8408</v>
      </c>
      <c r="F18034">
        <v>7791</v>
      </c>
      <c r="G18034" t="s">
        <v>8321</v>
      </c>
      <c r="H18034" t="s">
        <v>8322</v>
      </c>
      <c r="I18034">
        <v>10</v>
      </c>
      <c r="J18034" t="s">
        <v>56</v>
      </c>
      <c r="K18034">
        <v>1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-1</v>
      </c>
      <c r="R18034">
        <v>0</v>
      </c>
      <c r="S18034">
        <v>2</v>
      </c>
      <c r="T18034">
        <f>SUMIFS(Table_ohl_scoring_2022_23[EV], Table_ohl_scoring_2022_23[GAME_ID], B18034, Table_ohl_scoring_2022_23[H_A], C18034)</f>
        <v>1</v>
      </c>
      <c r="U18034">
        <f>SUMIFS(Table_ohl_scoring_2022_23[EV], Table_ohl_scoring_2022_23[GAME_ID], B18034, Table_ohl_scoring_2022_23[H_A], D18034)</f>
        <v>4</v>
      </c>
      <c r="V18034" cm="1">
        <f t="array" ref="V18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4" cm="1">
        <f t="array" ref="W18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34">
        <f>Table_ohl_players_2022_23[[#This Row],[T_EV_GF]]-Table_ohl_players_2022_23[[#This Row],[P_EV_GF]]</f>
        <v>1</v>
      </c>
      <c r="Y18034">
        <f>Table_ohl_players_2022_23[[#This Row],[T_EV_GA]]-Table_ohl_players_2022_23[[#This Row],[P_EV_GA]]</f>
        <v>3</v>
      </c>
    </row>
    <row r="18035" spans="1:25" x14ac:dyDescent="0.45">
      <c r="A18035">
        <v>4</v>
      </c>
      <c r="B18035">
        <v>26140</v>
      </c>
      <c r="C18035" t="s">
        <v>13</v>
      </c>
      <c r="D18035" t="str">
        <f>IF(Table_ohl_players_2022_23[[#This Row],[H_A]]="H", "A", "H")</f>
        <v>A</v>
      </c>
      <c r="E18035">
        <v>8756</v>
      </c>
      <c r="F18035">
        <v>8252</v>
      </c>
      <c r="G18035" t="s">
        <v>178</v>
      </c>
      <c r="H18035" t="s">
        <v>7933</v>
      </c>
      <c r="I18035">
        <v>11</v>
      </c>
      <c r="J18035" t="s">
        <v>43</v>
      </c>
      <c r="K18035">
        <v>2</v>
      </c>
      <c r="L18035">
        <v>2</v>
      </c>
      <c r="M18035">
        <v>0</v>
      </c>
      <c r="N18035">
        <v>0</v>
      </c>
      <c r="O18035">
        <v>0</v>
      </c>
      <c r="P18035">
        <v>0</v>
      </c>
      <c r="Q18035">
        <v>-2</v>
      </c>
      <c r="R18035">
        <v>0</v>
      </c>
      <c r="S18035">
        <v>0</v>
      </c>
      <c r="T18035">
        <f>SUMIFS(Table_ohl_scoring_2022_23[EV], Table_ohl_scoring_2022_23[GAME_ID], B18035, Table_ohl_scoring_2022_23[H_A], C18035)</f>
        <v>1</v>
      </c>
      <c r="U18035">
        <f>SUMIFS(Table_ohl_scoring_2022_23[EV], Table_ohl_scoring_2022_23[GAME_ID], B18035, Table_ohl_scoring_2022_23[H_A], D18035)</f>
        <v>4</v>
      </c>
      <c r="V18035" cm="1">
        <f t="array" ref="V18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5" cm="1">
        <f t="array" ref="W180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35">
        <f>Table_ohl_players_2022_23[[#This Row],[T_EV_GF]]-Table_ohl_players_2022_23[[#This Row],[P_EV_GF]]</f>
        <v>1</v>
      </c>
      <c r="Y18035">
        <f>Table_ohl_players_2022_23[[#This Row],[T_EV_GA]]-Table_ohl_players_2022_23[[#This Row],[P_EV_GA]]</f>
        <v>2</v>
      </c>
    </row>
    <row r="18036" spans="1:25" x14ac:dyDescent="0.45">
      <c r="A18036">
        <v>5</v>
      </c>
      <c r="B18036">
        <v>26140</v>
      </c>
      <c r="C18036" t="s">
        <v>13</v>
      </c>
      <c r="D18036" t="str">
        <f>IF(Table_ohl_players_2022_23[[#This Row],[H_A]]="H", "A", "H")</f>
        <v>A</v>
      </c>
      <c r="E18036">
        <v>8757</v>
      </c>
      <c r="F18036">
        <v>8253</v>
      </c>
      <c r="G18036" t="s">
        <v>63</v>
      </c>
      <c r="H18036" t="s">
        <v>7934</v>
      </c>
      <c r="I18036">
        <v>13</v>
      </c>
      <c r="J18036" t="s">
        <v>56</v>
      </c>
      <c r="K18036">
        <v>0</v>
      </c>
      <c r="L18036">
        <v>0</v>
      </c>
      <c r="M18036">
        <v>0</v>
      </c>
      <c r="N18036">
        <v>1</v>
      </c>
      <c r="O18036">
        <v>0</v>
      </c>
      <c r="P18036">
        <v>0</v>
      </c>
      <c r="Q18036">
        <v>1</v>
      </c>
      <c r="R18036">
        <v>0</v>
      </c>
      <c r="S18036">
        <v>0</v>
      </c>
      <c r="T18036">
        <f>SUMIFS(Table_ohl_scoring_2022_23[EV], Table_ohl_scoring_2022_23[GAME_ID], B18036, Table_ohl_scoring_2022_23[H_A], C18036)</f>
        <v>1</v>
      </c>
      <c r="U18036">
        <f>SUMIFS(Table_ohl_scoring_2022_23[EV], Table_ohl_scoring_2022_23[GAME_ID], B18036, Table_ohl_scoring_2022_23[H_A], D18036)</f>
        <v>4</v>
      </c>
      <c r="V18036" cm="1">
        <f t="array" ref="V18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36" cm="1">
        <f t="array" ref="W18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36">
        <f>Table_ohl_players_2022_23[[#This Row],[T_EV_GF]]-Table_ohl_players_2022_23[[#This Row],[P_EV_GF]]</f>
        <v>0</v>
      </c>
      <c r="Y18036">
        <f>Table_ohl_players_2022_23[[#This Row],[T_EV_GA]]-Table_ohl_players_2022_23[[#This Row],[P_EV_GA]]</f>
        <v>4</v>
      </c>
    </row>
    <row r="18037" spans="1:25" x14ac:dyDescent="0.45">
      <c r="A18037">
        <v>6</v>
      </c>
      <c r="B18037">
        <v>26140</v>
      </c>
      <c r="C18037" t="s">
        <v>13</v>
      </c>
      <c r="D18037" t="str">
        <f>IF(Table_ohl_players_2022_23[[#This Row],[H_A]]="H", "A", "H")</f>
        <v>A</v>
      </c>
      <c r="E18037">
        <v>8249</v>
      </c>
      <c r="F18037">
        <v>7565</v>
      </c>
      <c r="G18037" t="s">
        <v>126</v>
      </c>
      <c r="H18037" t="s">
        <v>7938</v>
      </c>
      <c r="I18037">
        <v>25</v>
      </c>
      <c r="J18037" t="s">
        <v>56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f>SUMIFS(Table_ohl_scoring_2022_23[EV], Table_ohl_scoring_2022_23[GAME_ID], B18037, Table_ohl_scoring_2022_23[H_A], C18037)</f>
        <v>1</v>
      </c>
      <c r="U18037">
        <f>SUMIFS(Table_ohl_scoring_2022_23[EV], Table_ohl_scoring_2022_23[GAME_ID], B18037, Table_ohl_scoring_2022_23[H_A], D18037)</f>
        <v>4</v>
      </c>
      <c r="V18037" cm="1">
        <f t="array" ref="V18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7" cm="1">
        <f t="array" ref="W18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37">
        <f>Table_ohl_players_2022_23[[#This Row],[T_EV_GF]]-Table_ohl_players_2022_23[[#This Row],[P_EV_GF]]</f>
        <v>1</v>
      </c>
      <c r="Y18037">
        <f>Table_ohl_players_2022_23[[#This Row],[T_EV_GA]]-Table_ohl_players_2022_23[[#This Row],[P_EV_GA]]</f>
        <v>4</v>
      </c>
    </row>
    <row r="18038" spans="1:25" x14ac:dyDescent="0.45">
      <c r="A18038">
        <v>7</v>
      </c>
      <c r="B18038">
        <v>26140</v>
      </c>
      <c r="C18038" t="s">
        <v>13</v>
      </c>
      <c r="D18038" t="str">
        <f>IF(Table_ohl_players_2022_23[[#This Row],[H_A]]="H", "A", "H")</f>
        <v>A</v>
      </c>
      <c r="E18038">
        <v>8435</v>
      </c>
      <c r="F18038">
        <v>7819</v>
      </c>
      <c r="G18038" t="s">
        <v>7966</v>
      </c>
      <c r="H18038" t="s">
        <v>7967</v>
      </c>
      <c r="I18038">
        <v>27</v>
      </c>
      <c r="J18038" t="s">
        <v>48</v>
      </c>
      <c r="K18038">
        <v>2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-2</v>
      </c>
      <c r="R18038">
        <v>0</v>
      </c>
      <c r="S18038">
        <v>0</v>
      </c>
      <c r="T18038">
        <f>SUMIFS(Table_ohl_scoring_2022_23[EV], Table_ohl_scoring_2022_23[GAME_ID], B18038, Table_ohl_scoring_2022_23[H_A], C18038)</f>
        <v>1</v>
      </c>
      <c r="U18038">
        <f>SUMIFS(Table_ohl_scoring_2022_23[EV], Table_ohl_scoring_2022_23[GAME_ID], B18038, Table_ohl_scoring_2022_23[H_A], D18038)</f>
        <v>4</v>
      </c>
      <c r="V18038" cm="1">
        <f t="array" ref="V18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8" cm="1">
        <f t="array" ref="W180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38">
        <f>Table_ohl_players_2022_23[[#This Row],[T_EV_GF]]-Table_ohl_players_2022_23[[#This Row],[P_EV_GF]]</f>
        <v>1</v>
      </c>
      <c r="Y18038">
        <f>Table_ohl_players_2022_23[[#This Row],[T_EV_GA]]-Table_ohl_players_2022_23[[#This Row],[P_EV_GA]]</f>
        <v>2</v>
      </c>
    </row>
    <row r="18039" spans="1:25" x14ac:dyDescent="0.45">
      <c r="A18039">
        <v>8</v>
      </c>
      <c r="B18039">
        <v>26140</v>
      </c>
      <c r="C18039" t="s">
        <v>13</v>
      </c>
      <c r="D18039" t="str">
        <f>IF(Table_ohl_players_2022_23[[#This Row],[H_A]]="H", "A", "H")</f>
        <v>A</v>
      </c>
      <c r="E18039">
        <v>8546</v>
      </c>
      <c r="F18039">
        <v>7955</v>
      </c>
      <c r="G18039" t="s">
        <v>64</v>
      </c>
      <c r="H18039" t="s">
        <v>8222</v>
      </c>
      <c r="I18039">
        <v>28</v>
      </c>
      <c r="J18039" t="s">
        <v>44</v>
      </c>
      <c r="K18039">
        <v>1</v>
      </c>
      <c r="L18039">
        <v>1</v>
      </c>
      <c r="M18039">
        <v>0</v>
      </c>
      <c r="N18039">
        <v>0</v>
      </c>
      <c r="O18039">
        <v>8</v>
      </c>
      <c r="P18039">
        <v>14</v>
      </c>
      <c r="Q18039">
        <v>0</v>
      </c>
      <c r="R18039">
        <v>0</v>
      </c>
      <c r="S18039">
        <v>2</v>
      </c>
      <c r="T18039">
        <f>SUMIFS(Table_ohl_scoring_2022_23[EV], Table_ohl_scoring_2022_23[GAME_ID], B18039, Table_ohl_scoring_2022_23[H_A], C18039)</f>
        <v>1</v>
      </c>
      <c r="U18039">
        <f>SUMIFS(Table_ohl_scoring_2022_23[EV], Table_ohl_scoring_2022_23[GAME_ID], B18039, Table_ohl_scoring_2022_23[H_A], D18039)</f>
        <v>4</v>
      </c>
      <c r="V18039" cm="1">
        <f t="array" ref="V18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39" cm="1">
        <f t="array" ref="W18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39">
        <f>Table_ohl_players_2022_23[[#This Row],[T_EV_GF]]-Table_ohl_players_2022_23[[#This Row],[P_EV_GF]]</f>
        <v>1</v>
      </c>
      <c r="Y18039">
        <f>Table_ohl_players_2022_23[[#This Row],[T_EV_GA]]-Table_ohl_players_2022_23[[#This Row],[P_EV_GA]]</f>
        <v>4</v>
      </c>
    </row>
    <row r="18040" spans="1:25" x14ac:dyDescent="0.45">
      <c r="A18040">
        <v>9</v>
      </c>
      <c r="B18040">
        <v>26140</v>
      </c>
      <c r="C18040" t="s">
        <v>13</v>
      </c>
      <c r="D18040" t="str">
        <f>IF(Table_ohl_players_2022_23[[#This Row],[H_A]]="H", "A", "H")</f>
        <v>A</v>
      </c>
      <c r="E18040">
        <v>8735</v>
      </c>
      <c r="F18040">
        <v>8231</v>
      </c>
      <c r="G18040" t="s">
        <v>7975</v>
      </c>
      <c r="H18040" t="s">
        <v>7976</v>
      </c>
      <c r="I18040">
        <v>29</v>
      </c>
      <c r="J18040" t="s">
        <v>43</v>
      </c>
      <c r="K18040">
        <v>2</v>
      </c>
      <c r="L18040">
        <v>2</v>
      </c>
      <c r="M18040">
        <v>0</v>
      </c>
      <c r="N18040">
        <v>0</v>
      </c>
      <c r="O18040">
        <v>1</v>
      </c>
      <c r="P18040">
        <v>4</v>
      </c>
      <c r="Q18040">
        <v>-1</v>
      </c>
      <c r="R18040">
        <v>0</v>
      </c>
      <c r="S18040">
        <v>0</v>
      </c>
      <c r="T18040">
        <f>SUMIFS(Table_ohl_scoring_2022_23[EV], Table_ohl_scoring_2022_23[GAME_ID], B18040, Table_ohl_scoring_2022_23[H_A], C18040)</f>
        <v>1</v>
      </c>
      <c r="U18040">
        <f>SUMIFS(Table_ohl_scoring_2022_23[EV], Table_ohl_scoring_2022_23[GAME_ID], B18040, Table_ohl_scoring_2022_23[H_A], D18040)</f>
        <v>4</v>
      </c>
      <c r="V18040" cm="1">
        <f t="array" ref="V18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40" cm="1">
        <f t="array" ref="W180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0">
        <f>Table_ohl_players_2022_23[[#This Row],[T_EV_GF]]-Table_ohl_players_2022_23[[#This Row],[P_EV_GF]]</f>
        <v>1</v>
      </c>
      <c r="Y18040">
        <f>Table_ohl_players_2022_23[[#This Row],[T_EV_GA]]-Table_ohl_players_2022_23[[#This Row],[P_EV_GA]]</f>
        <v>3</v>
      </c>
    </row>
    <row r="18041" spans="1:25" x14ac:dyDescent="0.45">
      <c r="A18041">
        <v>10</v>
      </c>
      <c r="B18041">
        <v>26140</v>
      </c>
      <c r="C18041" t="s">
        <v>13</v>
      </c>
      <c r="D18041" t="str">
        <f>IF(Table_ohl_players_2022_23[[#This Row],[H_A]]="H", "A", "H")</f>
        <v>A</v>
      </c>
      <c r="E18041">
        <v>8283</v>
      </c>
      <c r="F18041">
        <v>7618</v>
      </c>
      <c r="G18041" t="s">
        <v>67</v>
      </c>
      <c r="H18041" t="s">
        <v>7941</v>
      </c>
      <c r="I18041">
        <v>44</v>
      </c>
      <c r="J18041" t="s">
        <v>56</v>
      </c>
      <c r="K18041">
        <v>1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-2</v>
      </c>
      <c r="R18041">
        <v>0</v>
      </c>
      <c r="S18041">
        <v>0</v>
      </c>
      <c r="T18041">
        <f>SUMIFS(Table_ohl_scoring_2022_23[EV], Table_ohl_scoring_2022_23[GAME_ID], B18041, Table_ohl_scoring_2022_23[H_A], C18041)</f>
        <v>1</v>
      </c>
      <c r="U18041">
        <f>SUMIFS(Table_ohl_scoring_2022_23[EV], Table_ohl_scoring_2022_23[GAME_ID], B18041, Table_ohl_scoring_2022_23[H_A], D18041)</f>
        <v>4</v>
      </c>
      <c r="V18041" cm="1">
        <f t="array" ref="V18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41" cm="1">
        <f t="array" ref="W180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041">
        <f>Table_ohl_players_2022_23[[#This Row],[T_EV_GF]]-Table_ohl_players_2022_23[[#This Row],[P_EV_GF]]</f>
        <v>0</v>
      </c>
      <c r="Y18041">
        <f>Table_ohl_players_2022_23[[#This Row],[T_EV_GA]]-Table_ohl_players_2022_23[[#This Row],[P_EV_GA]]</f>
        <v>1</v>
      </c>
    </row>
    <row r="18042" spans="1:25" x14ac:dyDescent="0.45">
      <c r="A18042">
        <v>11</v>
      </c>
      <c r="B18042">
        <v>26140</v>
      </c>
      <c r="C18042" t="s">
        <v>13</v>
      </c>
      <c r="D18042" t="str">
        <f>IF(Table_ohl_players_2022_23[[#This Row],[H_A]]="H", "A", "H")</f>
        <v>A</v>
      </c>
      <c r="E18042">
        <v>8501</v>
      </c>
      <c r="F18042">
        <v>7885</v>
      </c>
      <c r="G18042" t="s">
        <v>7943</v>
      </c>
      <c r="H18042" t="s">
        <v>7944</v>
      </c>
      <c r="I18042">
        <v>47</v>
      </c>
      <c r="J18042" t="s">
        <v>43</v>
      </c>
      <c r="K18042">
        <v>3</v>
      </c>
      <c r="L18042">
        <v>1</v>
      </c>
      <c r="M18042">
        <v>1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f>SUMIFS(Table_ohl_scoring_2022_23[EV], Table_ohl_scoring_2022_23[GAME_ID], B18042, Table_ohl_scoring_2022_23[H_A], C18042)</f>
        <v>1</v>
      </c>
      <c r="U18042">
        <f>SUMIFS(Table_ohl_scoring_2022_23[EV], Table_ohl_scoring_2022_23[GAME_ID], B18042, Table_ohl_scoring_2022_23[H_A], D18042)</f>
        <v>4</v>
      </c>
      <c r="V18042" cm="1">
        <f t="array" ref="V18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42" cm="1">
        <f t="array" ref="W180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2">
        <f>Table_ohl_players_2022_23[[#This Row],[T_EV_GF]]-Table_ohl_players_2022_23[[#This Row],[P_EV_GF]]</f>
        <v>0</v>
      </c>
      <c r="Y18042">
        <f>Table_ohl_players_2022_23[[#This Row],[T_EV_GA]]-Table_ohl_players_2022_23[[#This Row],[P_EV_GA]]</f>
        <v>3</v>
      </c>
    </row>
    <row r="18043" spans="1:25" x14ac:dyDescent="0.45">
      <c r="A18043">
        <v>12</v>
      </c>
      <c r="B18043">
        <v>26140</v>
      </c>
      <c r="C18043" t="s">
        <v>13</v>
      </c>
      <c r="D18043" t="str">
        <f>IF(Table_ohl_players_2022_23[[#This Row],[H_A]]="H", "A", "H")</f>
        <v>A</v>
      </c>
      <c r="E18043">
        <v>8365</v>
      </c>
      <c r="F18043">
        <v>7748</v>
      </c>
      <c r="G18043" t="s">
        <v>80</v>
      </c>
      <c r="H18043" t="s">
        <v>7945</v>
      </c>
      <c r="I18043">
        <v>57</v>
      </c>
      <c r="J18043" t="s">
        <v>43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-1</v>
      </c>
      <c r="R18043">
        <v>0</v>
      </c>
      <c r="S18043">
        <v>0</v>
      </c>
      <c r="T18043">
        <f>SUMIFS(Table_ohl_scoring_2022_23[EV], Table_ohl_scoring_2022_23[GAME_ID], B18043, Table_ohl_scoring_2022_23[H_A], C18043)</f>
        <v>1</v>
      </c>
      <c r="U18043">
        <f>SUMIFS(Table_ohl_scoring_2022_23[EV], Table_ohl_scoring_2022_23[GAME_ID], B18043, Table_ohl_scoring_2022_23[H_A], D18043)</f>
        <v>4</v>
      </c>
      <c r="V18043" cm="1">
        <f t="array" ref="V18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43" cm="1">
        <f t="array" ref="W18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3">
        <f>Table_ohl_players_2022_23[[#This Row],[T_EV_GF]]-Table_ohl_players_2022_23[[#This Row],[P_EV_GF]]</f>
        <v>1</v>
      </c>
      <c r="Y18043">
        <f>Table_ohl_players_2022_23[[#This Row],[T_EV_GA]]-Table_ohl_players_2022_23[[#This Row],[P_EV_GA]]</f>
        <v>3</v>
      </c>
    </row>
    <row r="18044" spans="1:25" x14ac:dyDescent="0.45">
      <c r="A18044">
        <v>13</v>
      </c>
      <c r="B18044">
        <v>26140</v>
      </c>
      <c r="C18044" t="s">
        <v>13</v>
      </c>
      <c r="D18044" t="str">
        <f>IF(Table_ohl_players_2022_23[[#This Row],[H_A]]="H", "A", "H")</f>
        <v>A</v>
      </c>
      <c r="E18044">
        <v>8473</v>
      </c>
      <c r="F18044">
        <v>7857</v>
      </c>
      <c r="G18044" t="s">
        <v>102</v>
      </c>
      <c r="H18044" t="s">
        <v>8393</v>
      </c>
      <c r="I18044">
        <v>75</v>
      </c>
      <c r="J18044" t="s">
        <v>56</v>
      </c>
      <c r="K18044">
        <v>2</v>
      </c>
      <c r="L18044">
        <v>1</v>
      </c>
      <c r="M18044">
        <v>0</v>
      </c>
      <c r="N18044">
        <v>0</v>
      </c>
      <c r="O18044">
        <v>0</v>
      </c>
      <c r="P18044">
        <v>0</v>
      </c>
      <c r="Q18044">
        <v>-1</v>
      </c>
      <c r="R18044">
        <v>0</v>
      </c>
      <c r="S18044">
        <v>0</v>
      </c>
      <c r="T18044">
        <f>SUMIFS(Table_ohl_scoring_2022_23[EV], Table_ohl_scoring_2022_23[GAME_ID], B18044, Table_ohl_scoring_2022_23[H_A], C18044)</f>
        <v>1</v>
      </c>
      <c r="U18044">
        <f>SUMIFS(Table_ohl_scoring_2022_23[EV], Table_ohl_scoring_2022_23[GAME_ID], B18044, Table_ohl_scoring_2022_23[H_A], D18044)</f>
        <v>4</v>
      </c>
      <c r="V18044" cm="1">
        <f t="array" ref="V18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44" cm="1">
        <f t="array" ref="W18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4">
        <f>Table_ohl_players_2022_23[[#This Row],[T_EV_GF]]-Table_ohl_players_2022_23[[#This Row],[P_EV_GF]]</f>
        <v>1</v>
      </c>
      <c r="Y18044">
        <f>Table_ohl_players_2022_23[[#This Row],[T_EV_GA]]-Table_ohl_players_2022_23[[#This Row],[P_EV_GA]]</f>
        <v>3</v>
      </c>
    </row>
    <row r="18045" spans="1:25" x14ac:dyDescent="0.45">
      <c r="A18045">
        <v>14</v>
      </c>
      <c r="B18045">
        <v>26140</v>
      </c>
      <c r="C18045" t="s">
        <v>13</v>
      </c>
      <c r="D18045" t="str">
        <f>IF(Table_ohl_players_2022_23[[#This Row],[H_A]]="H", "A", "H")</f>
        <v>A</v>
      </c>
      <c r="E18045">
        <v>8152</v>
      </c>
      <c r="F18045">
        <v>7467</v>
      </c>
      <c r="G18045" t="s">
        <v>7949</v>
      </c>
      <c r="H18045" t="s">
        <v>7950</v>
      </c>
      <c r="I18045">
        <v>91</v>
      </c>
      <c r="J18045" t="s">
        <v>44</v>
      </c>
      <c r="K18045">
        <v>2</v>
      </c>
      <c r="L18045">
        <v>2</v>
      </c>
      <c r="M18045">
        <v>0</v>
      </c>
      <c r="N18045">
        <v>0</v>
      </c>
      <c r="O18045">
        <v>5</v>
      </c>
      <c r="P18045">
        <v>18</v>
      </c>
      <c r="Q18045">
        <v>0</v>
      </c>
      <c r="R18045">
        <v>0</v>
      </c>
      <c r="S18045">
        <v>7</v>
      </c>
      <c r="T18045">
        <f>SUMIFS(Table_ohl_scoring_2022_23[EV], Table_ohl_scoring_2022_23[GAME_ID], B18045, Table_ohl_scoring_2022_23[H_A], C18045)</f>
        <v>1</v>
      </c>
      <c r="U18045">
        <f>SUMIFS(Table_ohl_scoring_2022_23[EV], Table_ohl_scoring_2022_23[GAME_ID], B18045, Table_ohl_scoring_2022_23[H_A], D18045)</f>
        <v>4</v>
      </c>
      <c r="V18045" cm="1">
        <f t="array" ref="V18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45" cm="1">
        <f t="array" ref="W18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5">
        <f>Table_ohl_players_2022_23[[#This Row],[T_EV_GF]]-Table_ohl_players_2022_23[[#This Row],[P_EV_GF]]</f>
        <v>0</v>
      </c>
      <c r="Y18045">
        <f>Table_ohl_players_2022_23[[#This Row],[T_EV_GA]]-Table_ohl_players_2022_23[[#This Row],[P_EV_GA]]</f>
        <v>3</v>
      </c>
    </row>
    <row r="18046" spans="1:25" x14ac:dyDescent="0.45">
      <c r="A18046">
        <v>15</v>
      </c>
      <c r="B18046">
        <v>26140</v>
      </c>
      <c r="C18046" t="s">
        <v>13</v>
      </c>
      <c r="D18046" t="str">
        <f>IF(Table_ohl_players_2022_23[[#This Row],[H_A]]="H", "A", "H")</f>
        <v>A</v>
      </c>
      <c r="E18046">
        <v>8409</v>
      </c>
      <c r="F18046">
        <v>7792</v>
      </c>
      <c r="G18046" t="s">
        <v>8072</v>
      </c>
      <c r="H18046" t="s">
        <v>8327</v>
      </c>
      <c r="I18046">
        <v>98</v>
      </c>
      <c r="J18046" t="s">
        <v>43</v>
      </c>
      <c r="K18046">
        <v>1</v>
      </c>
      <c r="L18046">
        <v>1</v>
      </c>
      <c r="M18046">
        <v>0</v>
      </c>
      <c r="N18046">
        <v>0</v>
      </c>
      <c r="O18046">
        <v>0</v>
      </c>
      <c r="P18046">
        <v>0</v>
      </c>
      <c r="Q18046">
        <v>-1</v>
      </c>
      <c r="R18046">
        <v>0</v>
      </c>
      <c r="S18046">
        <v>0</v>
      </c>
      <c r="T18046">
        <f>SUMIFS(Table_ohl_scoring_2022_23[EV], Table_ohl_scoring_2022_23[GAME_ID], B18046, Table_ohl_scoring_2022_23[H_A], C18046)</f>
        <v>1</v>
      </c>
      <c r="U18046">
        <f>SUMIFS(Table_ohl_scoring_2022_23[EV], Table_ohl_scoring_2022_23[GAME_ID], B18046, Table_ohl_scoring_2022_23[H_A], D18046)</f>
        <v>4</v>
      </c>
      <c r="V18046" cm="1">
        <f t="array" ref="V18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46" cm="1">
        <f t="array" ref="W18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6">
        <f>Table_ohl_players_2022_23[[#This Row],[T_EV_GF]]-Table_ohl_players_2022_23[[#This Row],[P_EV_GF]]</f>
        <v>1</v>
      </c>
      <c r="Y18046">
        <f>Table_ohl_players_2022_23[[#This Row],[T_EV_GA]]-Table_ohl_players_2022_23[[#This Row],[P_EV_GA]]</f>
        <v>3</v>
      </c>
    </row>
    <row r="18047" spans="1:25" x14ac:dyDescent="0.45">
      <c r="A18047">
        <v>0</v>
      </c>
      <c r="B18047">
        <v>26140</v>
      </c>
      <c r="C18047" t="s">
        <v>14</v>
      </c>
      <c r="D18047" t="str">
        <f>IF(Table_ohl_players_2022_23[[#This Row],[H_A]]="H", "A", "H")</f>
        <v>H</v>
      </c>
      <c r="E18047">
        <v>8165</v>
      </c>
      <c r="F18047">
        <v>7480</v>
      </c>
      <c r="G18047" t="s">
        <v>66</v>
      </c>
      <c r="H18047" t="s">
        <v>7886</v>
      </c>
      <c r="I18047">
        <v>2</v>
      </c>
      <c r="J18047" t="s">
        <v>56</v>
      </c>
      <c r="K18047">
        <v>6</v>
      </c>
      <c r="L18047">
        <v>2</v>
      </c>
      <c r="M18047">
        <v>1</v>
      </c>
      <c r="N18047">
        <v>1</v>
      </c>
      <c r="O18047">
        <v>0</v>
      </c>
      <c r="P18047">
        <v>0</v>
      </c>
      <c r="Q18047">
        <v>1</v>
      </c>
      <c r="R18047">
        <v>0</v>
      </c>
      <c r="S18047">
        <v>2</v>
      </c>
      <c r="T18047">
        <f>SUMIFS(Table_ohl_scoring_2022_23[EV], Table_ohl_scoring_2022_23[GAME_ID], B18047, Table_ohl_scoring_2022_23[H_A], C18047)</f>
        <v>4</v>
      </c>
      <c r="U18047">
        <f>SUMIFS(Table_ohl_scoring_2022_23[EV], Table_ohl_scoring_2022_23[GAME_ID], B18047, Table_ohl_scoring_2022_23[H_A], D18047)</f>
        <v>1</v>
      </c>
      <c r="V18047" cm="1">
        <f t="array" ref="V180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47" cm="1">
        <f t="array" ref="W18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47">
        <f>Table_ohl_players_2022_23[[#This Row],[T_EV_GF]]-Table_ohl_players_2022_23[[#This Row],[P_EV_GF]]</f>
        <v>2</v>
      </c>
      <c r="Y18047">
        <f>Table_ohl_players_2022_23[[#This Row],[T_EV_GA]]-Table_ohl_players_2022_23[[#This Row],[P_EV_GA]]</f>
        <v>0</v>
      </c>
    </row>
    <row r="18048" spans="1:25" x14ac:dyDescent="0.45">
      <c r="A18048">
        <v>1</v>
      </c>
      <c r="B18048">
        <v>26140</v>
      </c>
      <c r="C18048" t="s">
        <v>14</v>
      </c>
      <c r="D18048" t="str">
        <f>IF(Table_ohl_players_2022_23[[#This Row],[H_A]]="H", "A", "H")</f>
        <v>H</v>
      </c>
      <c r="E18048">
        <v>8800</v>
      </c>
      <c r="F18048">
        <v>8328</v>
      </c>
      <c r="G18048" t="s">
        <v>37</v>
      </c>
      <c r="H18048" t="s">
        <v>8254</v>
      </c>
      <c r="I18048">
        <v>5</v>
      </c>
      <c r="J18048" t="s">
        <v>43</v>
      </c>
      <c r="K18048">
        <v>1</v>
      </c>
      <c r="L18048">
        <v>0</v>
      </c>
      <c r="M18048">
        <v>0</v>
      </c>
      <c r="N18048">
        <v>0</v>
      </c>
      <c r="O18048">
        <v>1</v>
      </c>
      <c r="P18048">
        <v>5</v>
      </c>
      <c r="Q18048">
        <v>0</v>
      </c>
      <c r="R18048">
        <v>0</v>
      </c>
      <c r="S18048">
        <v>0</v>
      </c>
      <c r="T18048">
        <f>SUMIFS(Table_ohl_scoring_2022_23[EV], Table_ohl_scoring_2022_23[GAME_ID], B18048, Table_ohl_scoring_2022_23[H_A], C18048)</f>
        <v>4</v>
      </c>
      <c r="U18048">
        <f>SUMIFS(Table_ohl_scoring_2022_23[EV], Table_ohl_scoring_2022_23[GAME_ID], B18048, Table_ohl_scoring_2022_23[H_A], D18048)</f>
        <v>1</v>
      </c>
      <c r="V18048" cm="1">
        <f t="array" ref="V18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48" cm="1">
        <f t="array" ref="W18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48">
        <f>Table_ohl_players_2022_23[[#This Row],[T_EV_GF]]-Table_ohl_players_2022_23[[#This Row],[P_EV_GF]]</f>
        <v>4</v>
      </c>
      <c r="Y18048">
        <f>Table_ohl_players_2022_23[[#This Row],[T_EV_GA]]-Table_ohl_players_2022_23[[#This Row],[P_EV_GA]]</f>
        <v>1</v>
      </c>
    </row>
    <row r="18049" spans="1:25" x14ac:dyDescent="0.45">
      <c r="A18049">
        <v>2</v>
      </c>
      <c r="B18049">
        <v>26140</v>
      </c>
      <c r="C18049" t="s">
        <v>14</v>
      </c>
      <c r="D18049" t="str">
        <f>IF(Table_ohl_players_2022_23[[#This Row],[H_A]]="H", "A", "H")</f>
        <v>H</v>
      </c>
      <c r="E18049">
        <v>8234</v>
      </c>
      <c r="F18049">
        <v>7550</v>
      </c>
      <c r="G18049" t="s">
        <v>8068</v>
      </c>
      <c r="H18049" t="s">
        <v>8069</v>
      </c>
      <c r="I18049">
        <v>6</v>
      </c>
      <c r="J18049" t="s">
        <v>56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1</v>
      </c>
      <c r="R18049">
        <v>0</v>
      </c>
      <c r="S18049">
        <v>0</v>
      </c>
      <c r="T18049">
        <f>SUMIFS(Table_ohl_scoring_2022_23[EV], Table_ohl_scoring_2022_23[GAME_ID], B18049, Table_ohl_scoring_2022_23[H_A], C18049)</f>
        <v>4</v>
      </c>
      <c r="U18049">
        <f>SUMIFS(Table_ohl_scoring_2022_23[EV], Table_ohl_scoring_2022_23[GAME_ID], B18049, Table_ohl_scoring_2022_23[H_A], D18049)</f>
        <v>1</v>
      </c>
      <c r="V18049" cm="1">
        <f t="array" ref="V18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49" cm="1">
        <f t="array" ref="W18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49">
        <f>Table_ohl_players_2022_23[[#This Row],[T_EV_GF]]-Table_ohl_players_2022_23[[#This Row],[P_EV_GF]]</f>
        <v>3</v>
      </c>
      <c r="Y18049">
        <f>Table_ohl_players_2022_23[[#This Row],[T_EV_GA]]-Table_ohl_players_2022_23[[#This Row],[P_EV_GA]]</f>
        <v>1</v>
      </c>
    </row>
    <row r="18050" spans="1:25" x14ac:dyDescent="0.45">
      <c r="A18050">
        <v>3</v>
      </c>
      <c r="B18050">
        <v>26140</v>
      </c>
      <c r="C18050" t="s">
        <v>14</v>
      </c>
      <c r="D18050" t="str">
        <f>IF(Table_ohl_players_2022_23[[#This Row],[H_A]]="H", "A", "H")</f>
        <v>H</v>
      </c>
      <c r="E18050">
        <v>8446</v>
      </c>
      <c r="F18050">
        <v>7830</v>
      </c>
      <c r="G18050" t="s">
        <v>123</v>
      </c>
      <c r="H18050" t="s">
        <v>7887</v>
      </c>
      <c r="I18050">
        <v>8</v>
      </c>
      <c r="J18050" t="s">
        <v>56</v>
      </c>
      <c r="K18050">
        <v>1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2</v>
      </c>
      <c r="R18050">
        <v>0</v>
      </c>
      <c r="S18050">
        <v>0</v>
      </c>
      <c r="T18050">
        <f>SUMIFS(Table_ohl_scoring_2022_23[EV], Table_ohl_scoring_2022_23[GAME_ID], B18050, Table_ohl_scoring_2022_23[H_A], C18050)</f>
        <v>4</v>
      </c>
      <c r="U18050">
        <f>SUMIFS(Table_ohl_scoring_2022_23[EV], Table_ohl_scoring_2022_23[GAME_ID], B18050, Table_ohl_scoring_2022_23[H_A], D18050)</f>
        <v>1</v>
      </c>
      <c r="V18050" cm="1">
        <f t="array" ref="V180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50" cm="1">
        <f t="array" ref="W18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0">
        <f>Table_ohl_players_2022_23[[#This Row],[T_EV_GF]]-Table_ohl_players_2022_23[[#This Row],[P_EV_GF]]</f>
        <v>2</v>
      </c>
      <c r="Y18050">
        <f>Table_ohl_players_2022_23[[#This Row],[T_EV_GA]]-Table_ohl_players_2022_23[[#This Row],[P_EV_GA]]</f>
        <v>1</v>
      </c>
    </row>
    <row r="18051" spans="1:25" x14ac:dyDescent="0.45">
      <c r="A18051">
        <v>4</v>
      </c>
      <c r="B18051">
        <v>26140</v>
      </c>
      <c r="C18051" t="s">
        <v>14</v>
      </c>
      <c r="D18051" t="str">
        <f>IF(Table_ohl_players_2022_23[[#This Row],[H_A]]="H", "A", "H")</f>
        <v>H</v>
      </c>
      <c r="E18051">
        <v>8684</v>
      </c>
      <c r="F18051">
        <v>8166</v>
      </c>
      <c r="G18051" t="s">
        <v>150</v>
      </c>
      <c r="H18051" t="s">
        <v>7888</v>
      </c>
      <c r="I18051">
        <v>9</v>
      </c>
      <c r="J18051" t="s">
        <v>44</v>
      </c>
      <c r="K18051">
        <v>1</v>
      </c>
      <c r="L18051">
        <v>1</v>
      </c>
      <c r="M18051">
        <v>0</v>
      </c>
      <c r="N18051">
        <v>0</v>
      </c>
      <c r="O18051">
        <v>0</v>
      </c>
      <c r="P18051">
        <v>1</v>
      </c>
      <c r="Q18051">
        <v>1</v>
      </c>
      <c r="R18051">
        <v>0</v>
      </c>
      <c r="S18051">
        <v>0</v>
      </c>
      <c r="T18051">
        <f>SUMIFS(Table_ohl_scoring_2022_23[EV], Table_ohl_scoring_2022_23[GAME_ID], B18051, Table_ohl_scoring_2022_23[H_A], C18051)</f>
        <v>4</v>
      </c>
      <c r="U18051">
        <f>SUMIFS(Table_ohl_scoring_2022_23[EV], Table_ohl_scoring_2022_23[GAME_ID], B18051, Table_ohl_scoring_2022_23[H_A], D18051)</f>
        <v>1</v>
      </c>
      <c r="V18051" cm="1">
        <f t="array" ref="V18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1" cm="1">
        <f t="array" ref="W18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1">
        <f>Table_ohl_players_2022_23[[#This Row],[T_EV_GF]]-Table_ohl_players_2022_23[[#This Row],[P_EV_GF]]</f>
        <v>3</v>
      </c>
      <c r="Y18051">
        <f>Table_ohl_players_2022_23[[#This Row],[T_EV_GA]]-Table_ohl_players_2022_23[[#This Row],[P_EV_GA]]</f>
        <v>1</v>
      </c>
    </row>
    <row r="18052" spans="1:25" x14ac:dyDescent="0.45">
      <c r="A18052">
        <v>5</v>
      </c>
      <c r="B18052">
        <v>26140</v>
      </c>
      <c r="C18052" t="s">
        <v>14</v>
      </c>
      <c r="D18052" t="str">
        <f>IF(Table_ohl_players_2022_23[[#This Row],[H_A]]="H", "A", "H")</f>
        <v>H</v>
      </c>
      <c r="E18052">
        <v>7904</v>
      </c>
      <c r="F18052">
        <v>7137</v>
      </c>
      <c r="G18052" t="s">
        <v>39</v>
      </c>
      <c r="H18052" t="s">
        <v>8387</v>
      </c>
      <c r="I18052">
        <v>11</v>
      </c>
      <c r="J18052" t="s">
        <v>44</v>
      </c>
      <c r="K18052">
        <v>8</v>
      </c>
      <c r="L18052">
        <v>4</v>
      </c>
      <c r="M18052">
        <v>1</v>
      </c>
      <c r="N18052">
        <v>1</v>
      </c>
      <c r="O18052">
        <v>2</v>
      </c>
      <c r="P18052">
        <v>6</v>
      </c>
      <c r="Q18052">
        <v>2</v>
      </c>
      <c r="R18052">
        <v>0</v>
      </c>
      <c r="S18052">
        <v>0</v>
      </c>
      <c r="T18052">
        <f>SUMIFS(Table_ohl_scoring_2022_23[EV], Table_ohl_scoring_2022_23[GAME_ID], B18052, Table_ohl_scoring_2022_23[H_A], C18052)</f>
        <v>4</v>
      </c>
      <c r="U18052">
        <f>SUMIFS(Table_ohl_scoring_2022_23[EV], Table_ohl_scoring_2022_23[GAME_ID], B18052, Table_ohl_scoring_2022_23[H_A], D18052)</f>
        <v>1</v>
      </c>
      <c r="V18052" cm="1">
        <f t="array" ref="V180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52" cm="1">
        <f t="array" ref="W18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2">
        <f>Table_ohl_players_2022_23[[#This Row],[T_EV_GF]]-Table_ohl_players_2022_23[[#This Row],[P_EV_GF]]</f>
        <v>2</v>
      </c>
      <c r="Y18052">
        <f>Table_ohl_players_2022_23[[#This Row],[T_EV_GA]]-Table_ohl_players_2022_23[[#This Row],[P_EV_GA]]</f>
        <v>1</v>
      </c>
    </row>
    <row r="18053" spans="1:25" x14ac:dyDescent="0.45">
      <c r="A18053">
        <v>6</v>
      </c>
      <c r="B18053">
        <v>26140</v>
      </c>
      <c r="C18053" t="s">
        <v>14</v>
      </c>
      <c r="D18053" t="str">
        <f>IF(Table_ohl_players_2022_23[[#This Row],[H_A]]="H", "A", "H")</f>
        <v>H</v>
      </c>
      <c r="E18053">
        <v>8270</v>
      </c>
      <c r="F18053">
        <v>7588</v>
      </c>
      <c r="G18053" t="s">
        <v>131</v>
      </c>
      <c r="H18053" t="s">
        <v>7891</v>
      </c>
      <c r="I18053">
        <v>15</v>
      </c>
      <c r="J18053" t="s">
        <v>44</v>
      </c>
      <c r="K18053">
        <v>6</v>
      </c>
      <c r="L18053">
        <v>5</v>
      </c>
      <c r="M18053">
        <v>0</v>
      </c>
      <c r="N18053">
        <v>2</v>
      </c>
      <c r="O18053">
        <v>8</v>
      </c>
      <c r="P18053">
        <v>10</v>
      </c>
      <c r="Q18053">
        <v>0</v>
      </c>
      <c r="R18053">
        <v>0</v>
      </c>
      <c r="S18053">
        <v>0</v>
      </c>
      <c r="T18053">
        <f>SUMIFS(Table_ohl_scoring_2022_23[EV], Table_ohl_scoring_2022_23[GAME_ID], B18053, Table_ohl_scoring_2022_23[H_A], C18053)</f>
        <v>4</v>
      </c>
      <c r="U18053">
        <f>SUMIFS(Table_ohl_scoring_2022_23[EV], Table_ohl_scoring_2022_23[GAME_ID], B18053, Table_ohl_scoring_2022_23[H_A], D18053)</f>
        <v>1</v>
      </c>
      <c r="V18053" cm="1">
        <f t="array" ref="V180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3" cm="1">
        <f t="array" ref="W18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53">
        <f>Table_ohl_players_2022_23[[#This Row],[T_EV_GF]]-Table_ohl_players_2022_23[[#This Row],[P_EV_GF]]</f>
        <v>3</v>
      </c>
      <c r="Y18053">
        <f>Table_ohl_players_2022_23[[#This Row],[T_EV_GA]]-Table_ohl_players_2022_23[[#This Row],[P_EV_GA]]</f>
        <v>0</v>
      </c>
    </row>
    <row r="18054" spans="1:25" x14ac:dyDescent="0.45">
      <c r="A18054">
        <v>7</v>
      </c>
      <c r="B18054">
        <v>26140</v>
      </c>
      <c r="C18054" t="s">
        <v>14</v>
      </c>
      <c r="D18054" t="str">
        <f>IF(Table_ohl_players_2022_23[[#This Row],[H_A]]="H", "A", "H")</f>
        <v>H</v>
      </c>
      <c r="E18054">
        <v>8760</v>
      </c>
      <c r="F18054">
        <v>8256</v>
      </c>
      <c r="G18054" t="s">
        <v>39</v>
      </c>
      <c r="H18054" t="s">
        <v>8187</v>
      </c>
      <c r="I18054">
        <v>16</v>
      </c>
      <c r="J18054" t="s">
        <v>48</v>
      </c>
      <c r="K18054">
        <v>0</v>
      </c>
      <c r="L18054">
        <v>0</v>
      </c>
      <c r="M18054">
        <v>0</v>
      </c>
      <c r="N18054">
        <v>0</v>
      </c>
      <c r="O18054">
        <v>2</v>
      </c>
      <c r="P18054">
        <v>2</v>
      </c>
      <c r="Q18054">
        <v>0</v>
      </c>
      <c r="R18054">
        <v>0</v>
      </c>
      <c r="S18054">
        <v>0</v>
      </c>
      <c r="T18054">
        <f>SUMIFS(Table_ohl_scoring_2022_23[EV], Table_ohl_scoring_2022_23[GAME_ID], B18054, Table_ohl_scoring_2022_23[H_A], C18054)</f>
        <v>4</v>
      </c>
      <c r="U18054">
        <f>SUMIFS(Table_ohl_scoring_2022_23[EV], Table_ohl_scoring_2022_23[GAME_ID], B18054, Table_ohl_scoring_2022_23[H_A], D18054)</f>
        <v>1</v>
      </c>
      <c r="V18054" cm="1">
        <f t="array" ref="V18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54" cm="1">
        <f t="array" ref="W18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4">
        <f>Table_ohl_players_2022_23[[#This Row],[T_EV_GF]]-Table_ohl_players_2022_23[[#This Row],[P_EV_GF]]</f>
        <v>4</v>
      </c>
      <c r="Y18054">
        <f>Table_ohl_players_2022_23[[#This Row],[T_EV_GA]]-Table_ohl_players_2022_23[[#This Row],[P_EV_GA]]</f>
        <v>1</v>
      </c>
    </row>
    <row r="18055" spans="1:25" x14ac:dyDescent="0.45">
      <c r="A18055">
        <v>8</v>
      </c>
      <c r="B18055">
        <v>26140</v>
      </c>
      <c r="C18055" t="s">
        <v>14</v>
      </c>
      <c r="D18055" t="str">
        <f>IF(Table_ohl_players_2022_23[[#This Row],[H_A]]="H", "A", "H")</f>
        <v>H</v>
      </c>
      <c r="E18055">
        <v>8633</v>
      </c>
      <c r="F18055">
        <v>8060</v>
      </c>
      <c r="G18055" t="s">
        <v>7893</v>
      </c>
      <c r="H18055" t="s">
        <v>7894</v>
      </c>
      <c r="I18055">
        <v>23</v>
      </c>
      <c r="J18055" t="s">
        <v>43</v>
      </c>
      <c r="K18055">
        <v>1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1</v>
      </c>
      <c r="R18055">
        <v>0</v>
      </c>
      <c r="S18055">
        <v>0</v>
      </c>
      <c r="T18055">
        <f>SUMIFS(Table_ohl_scoring_2022_23[EV], Table_ohl_scoring_2022_23[GAME_ID], B18055, Table_ohl_scoring_2022_23[H_A], C18055)</f>
        <v>4</v>
      </c>
      <c r="U18055">
        <f>SUMIFS(Table_ohl_scoring_2022_23[EV], Table_ohl_scoring_2022_23[GAME_ID], B18055, Table_ohl_scoring_2022_23[H_A], D18055)</f>
        <v>1</v>
      </c>
      <c r="V18055" cm="1">
        <f t="array" ref="V18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5" cm="1">
        <f t="array" ref="W18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5">
        <f>Table_ohl_players_2022_23[[#This Row],[T_EV_GF]]-Table_ohl_players_2022_23[[#This Row],[P_EV_GF]]</f>
        <v>3</v>
      </c>
      <c r="Y18055">
        <f>Table_ohl_players_2022_23[[#This Row],[T_EV_GA]]-Table_ohl_players_2022_23[[#This Row],[P_EV_GA]]</f>
        <v>1</v>
      </c>
    </row>
    <row r="18056" spans="1:25" x14ac:dyDescent="0.45">
      <c r="A18056">
        <v>9</v>
      </c>
      <c r="B18056">
        <v>26140</v>
      </c>
      <c r="C18056" t="s">
        <v>14</v>
      </c>
      <c r="D18056" t="str">
        <f>IF(Table_ohl_players_2022_23[[#This Row],[H_A]]="H", "A", "H")</f>
        <v>H</v>
      </c>
      <c r="E18056">
        <v>8177</v>
      </c>
      <c r="F18056">
        <v>7492</v>
      </c>
      <c r="G18056" t="s">
        <v>7897</v>
      </c>
      <c r="H18056" t="s">
        <v>7898</v>
      </c>
      <c r="I18056">
        <v>25</v>
      </c>
      <c r="J18056" t="s">
        <v>48</v>
      </c>
      <c r="K18056">
        <v>3</v>
      </c>
      <c r="L18056">
        <v>1</v>
      </c>
      <c r="M18056">
        <v>1</v>
      </c>
      <c r="N18056">
        <v>0</v>
      </c>
      <c r="O18056">
        <v>1</v>
      </c>
      <c r="P18056">
        <v>1</v>
      </c>
      <c r="Q18056">
        <v>1</v>
      </c>
      <c r="R18056">
        <v>0</v>
      </c>
      <c r="S18056">
        <v>5</v>
      </c>
      <c r="T18056">
        <f>SUMIFS(Table_ohl_scoring_2022_23[EV], Table_ohl_scoring_2022_23[GAME_ID], B18056, Table_ohl_scoring_2022_23[H_A], C18056)</f>
        <v>4</v>
      </c>
      <c r="U18056">
        <f>SUMIFS(Table_ohl_scoring_2022_23[EV], Table_ohl_scoring_2022_23[GAME_ID], B18056, Table_ohl_scoring_2022_23[H_A], D18056)</f>
        <v>1</v>
      </c>
      <c r="V18056" cm="1">
        <f t="array" ref="V18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6" cm="1">
        <f t="array" ref="W18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6">
        <f>Table_ohl_players_2022_23[[#This Row],[T_EV_GF]]-Table_ohl_players_2022_23[[#This Row],[P_EV_GF]]</f>
        <v>3</v>
      </c>
      <c r="Y18056">
        <f>Table_ohl_players_2022_23[[#This Row],[T_EV_GA]]-Table_ohl_players_2022_23[[#This Row],[P_EV_GA]]</f>
        <v>1</v>
      </c>
    </row>
    <row r="18057" spans="1:25" x14ac:dyDescent="0.45">
      <c r="A18057">
        <v>10</v>
      </c>
      <c r="B18057">
        <v>26140</v>
      </c>
      <c r="C18057" t="s">
        <v>14</v>
      </c>
      <c r="D18057" t="str">
        <f>IF(Table_ohl_players_2022_23[[#This Row],[H_A]]="H", "A", "H")</f>
        <v>H</v>
      </c>
      <c r="E18057">
        <v>8761</v>
      </c>
      <c r="F18057">
        <v>8257</v>
      </c>
      <c r="G18057" t="s">
        <v>45</v>
      </c>
      <c r="H18057" t="s">
        <v>7899</v>
      </c>
      <c r="I18057">
        <v>29</v>
      </c>
      <c r="J18057" t="s">
        <v>44</v>
      </c>
      <c r="K18057">
        <v>2</v>
      </c>
      <c r="L18057">
        <v>1</v>
      </c>
      <c r="M18057">
        <v>0</v>
      </c>
      <c r="N18057">
        <v>0</v>
      </c>
      <c r="O18057">
        <v>5</v>
      </c>
      <c r="P18057">
        <v>8</v>
      </c>
      <c r="Q18057">
        <v>0</v>
      </c>
      <c r="R18057">
        <v>0</v>
      </c>
      <c r="S18057">
        <v>0</v>
      </c>
      <c r="T18057">
        <f>SUMIFS(Table_ohl_scoring_2022_23[EV], Table_ohl_scoring_2022_23[GAME_ID], B18057, Table_ohl_scoring_2022_23[H_A], C18057)</f>
        <v>4</v>
      </c>
      <c r="U18057">
        <f>SUMIFS(Table_ohl_scoring_2022_23[EV], Table_ohl_scoring_2022_23[GAME_ID], B18057, Table_ohl_scoring_2022_23[H_A], D18057)</f>
        <v>1</v>
      </c>
      <c r="V18057" cm="1">
        <f t="array" ref="V18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7" cm="1">
        <f t="array" ref="W180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57">
        <f>Table_ohl_players_2022_23[[#This Row],[T_EV_GF]]-Table_ohl_players_2022_23[[#This Row],[P_EV_GF]]</f>
        <v>3</v>
      </c>
      <c r="Y18057">
        <f>Table_ohl_players_2022_23[[#This Row],[T_EV_GA]]-Table_ohl_players_2022_23[[#This Row],[P_EV_GA]]</f>
        <v>0</v>
      </c>
    </row>
    <row r="18058" spans="1:25" x14ac:dyDescent="0.45">
      <c r="A18058">
        <v>11</v>
      </c>
      <c r="B18058">
        <v>26140</v>
      </c>
      <c r="C18058" t="s">
        <v>14</v>
      </c>
      <c r="D18058" t="str">
        <f>IF(Table_ohl_players_2022_23[[#This Row],[H_A]]="H", "A", "H")</f>
        <v>H</v>
      </c>
      <c r="E18058">
        <v>7892</v>
      </c>
      <c r="F18058">
        <v>7125</v>
      </c>
      <c r="G18058" t="s">
        <v>80</v>
      </c>
      <c r="H18058" t="s">
        <v>8339</v>
      </c>
      <c r="I18058">
        <v>41</v>
      </c>
      <c r="J18058" t="s">
        <v>44</v>
      </c>
      <c r="K18058">
        <v>7</v>
      </c>
      <c r="L18058">
        <v>6</v>
      </c>
      <c r="M18058">
        <v>2</v>
      </c>
      <c r="N18058">
        <v>1</v>
      </c>
      <c r="O18058">
        <v>8</v>
      </c>
      <c r="P18058">
        <v>11</v>
      </c>
      <c r="Q18058">
        <v>2</v>
      </c>
      <c r="R18058">
        <v>0</v>
      </c>
      <c r="S18058">
        <v>0</v>
      </c>
      <c r="T18058">
        <f>SUMIFS(Table_ohl_scoring_2022_23[EV], Table_ohl_scoring_2022_23[GAME_ID], B18058, Table_ohl_scoring_2022_23[H_A], C18058)</f>
        <v>4</v>
      </c>
      <c r="U18058">
        <f>SUMIFS(Table_ohl_scoring_2022_23[EV], Table_ohl_scoring_2022_23[GAME_ID], B18058, Table_ohl_scoring_2022_23[H_A], D18058)</f>
        <v>1</v>
      </c>
      <c r="V18058" cm="1">
        <f t="array" ref="V180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58" cm="1">
        <f t="array" ref="W18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8">
        <f>Table_ohl_players_2022_23[[#This Row],[T_EV_GF]]-Table_ohl_players_2022_23[[#This Row],[P_EV_GF]]</f>
        <v>2</v>
      </c>
      <c r="Y18058">
        <f>Table_ohl_players_2022_23[[#This Row],[T_EV_GA]]-Table_ohl_players_2022_23[[#This Row],[P_EV_GA]]</f>
        <v>1</v>
      </c>
    </row>
    <row r="18059" spans="1:25" x14ac:dyDescent="0.45">
      <c r="A18059">
        <v>12</v>
      </c>
      <c r="B18059">
        <v>26140</v>
      </c>
      <c r="C18059" t="s">
        <v>14</v>
      </c>
      <c r="D18059" t="str">
        <f>IF(Table_ohl_players_2022_23[[#This Row],[H_A]]="H", "A", "H")</f>
        <v>H</v>
      </c>
      <c r="E18059">
        <v>8449</v>
      </c>
      <c r="F18059">
        <v>7833</v>
      </c>
      <c r="G18059" t="s">
        <v>156</v>
      </c>
      <c r="H18059" t="s">
        <v>7901</v>
      </c>
      <c r="I18059">
        <v>53</v>
      </c>
      <c r="J18059" t="s">
        <v>44</v>
      </c>
      <c r="K18059">
        <v>6</v>
      </c>
      <c r="L18059">
        <v>4</v>
      </c>
      <c r="M18059">
        <v>0</v>
      </c>
      <c r="N18059">
        <v>1</v>
      </c>
      <c r="O18059">
        <v>5</v>
      </c>
      <c r="P18059">
        <v>10</v>
      </c>
      <c r="Q18059">
        <v>1</v>
      </c>
      <c r="R18059">
        <v>0</v>
      </c>
      <c r="S18059">
        <v>0</v>
      </c>
      <c r="T18059">
        <f>SUMIFS(Table_ohl_scoring_2022_23[EV], Table_ohl_scoring_2022_23[GAME_ID], B18059, Table_ohl_scoring_2022_23[H_A], C18059)</f>
        <v>4</v>
      </c>
      <c r="U18059">
        <f>SUMIFS(Table_ohl_scoring_2022_23[EV], Table_ohl_scoring_2022_23[GAME_ID], B18059, Table_ohl_scoring_2022_23[H_A], D18059)</f>
        <v>1</v>
      </c>
      <c r="V18059" cm="1">
        <f t="array" ref="V18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9" cm="1">
        <f t="array" ref="W18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59">
        <f>Table_ohl_players_2022_23[[#This Row],[T_EV_GF]]-Table_ohl_players_2022_23[[#This Row],[P_EV_GF]]</f>
        <v>3</v>
      </c>
      <c r="Y18059">
        <f>Table_ohl_players_2022_23[[#This Row],[T_EV_GA]]-Table_ohl_players_2022_23[[#This Row],[P_EV_GA]]</f>
        <v>1</v>
      </c>
    </row>
    <row r="18060" spans="1:25" x14ac:dyDescent="0.45">
      <c r="A18060">
        <v>13</v>
      </c>
      <c r="B18060">
        <v>26140</v>
      </c>
      <c r="C18060" t="s">
        <v>14</v>
      </c>
      <c r="D18060" t="str">
        <f>IF(Table_ohl_players_2022_23[[#This Row],[H_A]]="H", "A", "H")</f>
        <v>H</v>
      </c>
      <c r="E18060">
        <v>8267</v>
      </c>
      <c r="F18060">
        <v>7585</v>
      </c>
      <c r="G18060" t="s">
        <v>8440</v>
      </c>
      <c r="H18060" t="s">
        <v>122</v>
      </c>
      <c r="I18060">
        <v>55</v>
      </c>
      <c r="J18060" t="s">
        <v>56</v>
      </c>
      <c r="K18060">
        <v>9</v>
      </c>
      <c r="L18060">
        <v>3</v>
      </c>
      <c r="M18060">
        <v>0</v>
      </c>
      <c r="N18060">
        <v>1</v>
      </c>
      <c r="O18060">
        <v>0</v>
      </c>
      <c r="P18060">
        <v>0</v>
      </c>
      <c r="Q18060">
        <v>1</v>
      </c>
      <c r="R18060">
        <v>0</v>
      </c>
      <c r="S18060">
        <v>0</v>
      </c>
      <c r="T18060">
        <f>SUMIFS(Table_ohl_scoring_2022_23[EV], Table_ohl_scoring_2022_23[GAME_ID], B18060, Table_ohl_scoring_2022_23[H_A], C18060)</f>
        <v>4</v>
      </c>
      <c r="U18060">
        <f>SUMIFS(Table_ohl_scoring_2022_23[EV], Table_ohl_scoring_2022_23[GAME_ID], B18060, Table_ohl_scoring_2022_23[H_A], D18060)</f>
        <v>1</v>
      </c>
      <c r="V18060" cm="1">
        <f t="array" ref="V180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0" cm="1">
        <f t="array" ref="W18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60">
        <f>Table_ohl_players_2022_23[[#This Row],[T_EV_GF]]-Table_ohl_players_2022_23[[#This Row],[P_EV_GF]]</f>
        <v>3</v>
      </c>
      <c r="Y18060">
        <f>Table_ohl_players_2022_23[[#This Row],[T_EV_GA]]-Table_ohl_players_2022_23[[#This Row],[P_EV_GA]]</f>
        <v>1</v>
      </c>
    </row>
    <row r="18061" spans="1:25" x14ac:dyDescent="0.45">
      <c r="A18061">
        <v>14</v>
      </c>
      <c r="B18061">
        <v>26140</v>
      </c>
      <c r="C18061" t="s">
        <v>14</v>
      </c>
      <c r="D18061" t="str">
        <f>IF(Table_ohl_players_2022_23[[#This Row],[H_A]]="H", "A", "H")</f>
        <v>H</v>
      </c>
      <c r="E18061">
        <v>8450</v>
      </c>
      <c r="F18061">
        <v>7834</v>
      </c>
      <c r="G18061" t="s">
        <v>7902</v>
      </c>
      <c r="H18061" t="s">
        <v>7903</v>
      </c>
      <c r="I18061">
        <v>81</v>
      </c>
      <c r="J18061" t="s">
        <v>44</v>
      </c>
      <c r="K18061">
        <v>3</v>
      </c>
      <c r="L18061">
        <v>0</v>
      </c>
      <c r="M18061">
        <v>0</v>
      </c>
      <c r="N18061">
        <v>1</v>
      </c>
      <c r="O18061">
        <v>0</v>
      </c>
      <c r="P18061">
        <v>0</v>
      </c>
      <c r="Q18061">
        <v>1</v>
      </c>
      <c r="R18061">
        <v>0</v>
      </c>
      <c r="S18061">
        <v>0</v>
      </c>
      <c r="T18061">
        <f>SUMIFS(Table_ohl_scoring_2022_23[EV], Table_ohl_scoring_2022_23[GAME_ID], B18061, Table_ohl_scoring_2022_23[H_A], C18061)</f>
        <v>4</v>
      </c>
      <c r="U18061">
        <f>SUMIFS(Table_ohl_scoring_2022_23[EV], Table_ohl_scoring_2022_23[GAME_ID], B18061, Table_ohl_scoring_2022_23[H_A], D18061)</f>
        <v>1</v>
      </c>
      <c r="V18061" cm="1">
        <f t="array" ref="V18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1" cm="1">
        <f t="array" ref="W18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61">
        <f>Table_ohl_players_2022_23[[#This Row],[T_EV_GF]]-Table_ohl_players_2022_23[[#This Row],[P_EV_GF]]</f>
        <v>3</v>
      </c>
      <c r="Y18061">
        <f>Table_ohl_players_2022_23[[#This Row],[T_EV_GA]]-Table_ohl_players_2022_23[[#This Row],[P_EV_GA]]</f>
        <v>1</v>
      </c>
    </row>
    <row r="18062" spans="1:25" x14ac:dyDescent="0.45">
      <c r="A18062">
        <v>15</v>
      </c>
      <c r="B18062">
        <v>26140</v>
      </c>
      <c r="C18062" t="s">
        <v>14</v>
      </c>
      <c r="D18062" t="str">
        <f>IF(Table_ohl_players_2022_23[[#This Row],[H_A]]="H", "A", "H")</f>
        <v>H</v>
      </c>
      <c r="E18062">
        <v>8451</v>
      </c>
      <c r="F18062">
        <v>7835</v>
      </c>
      <c r="G18062" t="s">
        <v>156</v>
      </c>
      <c r="H18062" t="s">
        <v>7904</v>
      </c>
      <c r="I18062">
        <v>86</v>
      </c>
      <c r="J18062" t="s">
        <v>56</v>
      </c>
      <c r="K18062">
        <v>3</v>
      </c>
      <c r="L18062">
        <v>1</v>
      </c>
      <c r="M18062">
        <v>0</v>
      </c>
      <c r="N18062">
        <v>1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f>SUMIFS(Table_ohl_scoring_2022_23[EV], Table_ohl_scoring_2022_23[GAME_ID], B18062, Table_ohl_scoring_2022_23[H_A], C18062)</f>
        <v>4</v>
      </c>
      <c r="U18062">
        <f>SUMIFS(Table_ohl_scoring_2022_23[EV], Table_ohl_scoring_2022_23[GAME_ID], B18062, Table_ohl_scoring_2022_23[H_A], D18062)</f>
        <v>1</v>
      </c>
      <c r="V18062" cm="1">
        <f t="array" ref="V18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2" cm="1">
        <f t="array" ref="W18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62">
        <f>Table_ohl_players_2022_23[[#This Row],[T_EV_GF]]-Table_ohl_players_2022_23[[#This Row],[P_EV_GF]]</f>
        <v>3</v>
      </c>
      <c r="Y18062">
        <f>Table_ohl_players_2022_23[[#This Row],[T_EV_GA]]-Table_ohl_players_2022_23[[#This Row],[P_EV_GA]]</f>
        <v>0</v>
      </c>
    </row>
    <row r="18063" spans="1:25" x14ac:dyDescent="0.45">
      <c r="A18063">
        <v>16</v>
      </c>
      <c r="B18063">
        <v>26140</v>
      </c>
      <c r="C18063" t="s">
        <v>14</v>
      </c>
      <c r="D18063" t="str">
        <f>IF(Table_ohl_players_2022_23[[#This Row],[H_A]]="H", "A", "H")</f>
        <v>H</v>
      </c>
      <c r="E18063">
        <v>8452</v>
      </c>
      <c r="F18063">
        <v>7836</v>
      </c>
      <c r="G18063" t="s">
        <v>7905</v>
      </c>
      <c r="H18063" t="s">
        <v>7906</v>
      </c>
      <c r="I18063">
        <v>91</v>
      </c>
      <c r="J18063" t="s">
        <v>56</v>
      </c>
      <c r="K18063">
        <v>1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1</v>
      </c>
      <c r="R18063">
        <v>0</v>
      </c>
      <c r="S18063">
        <v>0</v>
      </c>
      <c r="T18063">
        <f>SUMIFS(Table_ohl_scoring_2022_23[EV], Table_ohl_scoring_2022_23[GAME_ID], B18063, Table_ohl_scoring_2022_23[H_A], C18063)</f>
        <v>4</v>
      </c>
      <c r="U18063">
        <f>SUMIFS(Table_ohl_scoring_2022_23[EV], Table_ohl_scoring_2022_23[GAME_ID], B18063, Table_ohl_scoring_2022_23[H_A], D18063)</f>
        <v>1</v>
      </c>
      <c r="V18063" cm="1">
        <f t="array" ref="V180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3" cm="1">
        <f t="array" ref="W18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63">
        <f>Table_ohl_players_2022_23[[#This Row],[T_EV_GF]]-Table_ohl_players_2022_23[[#This Row],[P_EV_GF]]</f>
        <v>3</v>
      </c>
      <c r="Y18063">
        <f>Table_ohl_players_2022_23[[#This Row],[T_EV_GA]]-Table_ohl_players_2022_23[[#This Row],[P_EV_GA]]</f>
        <v>1</v>
      </c>
    </row>
    <row r="18064" spans="1:25" x14ac:dyDescent="0.45">
      <c r="A18064">
        <v>17</v>
      </c>
      <c r="B18064">
        <v>26140</v>
      </c>
      <c r="C18064" t="s">
        <v>14</v>
      </c>
      <c r="D18064" t="str">
        <f>IF(Table_ohl_players_2022_23[[#This Row],[H_A]]="H", "A", "H")</f>
        <v>H</v>
      </c>
      <c r="E18064">
        <v>8583</v>
      </c>
      <c r="F18064">
        <v>7995</v>
      </c>
      <c r="G18064" t="s">
        <v>7907</v>
      </c>
      <c r="H18064" t="s">
        <v>7908</v>
      </c>
      <c r="I18064">
        <v>92</v>
      </c>
      <c r="J18064" t="s">
        <v>44</v>
      </c>
      <c r="K18064">
        <v>3</v>
      </c>
      <c r="L18064">
        <v>3</v>
      </c>
      <c r="M18064">
        <v>0</v>
      </c>
      <c r="N18064">
        <v>1</v>
      </c>
      <c r="O18064">
        <v>0</v>
      </c>
      <c r="P18064">
        <v>3</v>
      </c>
      <c r="Q18064">
        <v>0</v>
      </c>
      <c r="R18064">
        <v>0</v>
      </c>
      <c r="S18064">
        <v>0</v>
      </c>
      <c r="T18064">
        <f>SUMIFS(Table_ohl_scoring_2022_23[EV], Table_ohl_scoring_2022_23[GAME_ID], B18064, Table_ohl_scoring_2022_23[H_A], C18064)</f>
        <v>4</v>
      </c>
      <c r="U18064">
        <f>SUMIFS(Table_ohl_scoring_2022_23[EV], Table_ohl_scoring_2022_23[GAME_ID], B18064, Table_ohl_scoring_2022_23[H_A], D18064)</f>
        <v>1</v>
      </c>
      <c r="V18064" cm="1">
        <f t="array" ref="V18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4" cm="1">
        <f t="array" ref="W18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64">
        <f>Table_ohl_players_2022_23[[#This Row],[T_EV_GF]]-Table_ohl_players_2022_23[[#This Row],[P_EV_GF]]</f>
        <v>3</v>
      </c>
      <c r="Y18064">
        <f>Table_ohl_players_2022_23[[#This Row],[T_EV_GA]]-Table_ohl_players_2022_23[[#This Row],[P_EV_GA]]</f>
        <v>0</v>
      </c>
    </row>
    <row r="18065" spans="1:25" x14ac:dyDescent="0.45">
      <c r="A18065">
        <v>0</v>
      </c>
      <c r="B18065">
        <v>26141</v>
      </c>
      <c r="C18065" t="s">
        <v>13</v>
      </c>
      <c r="D18065" t="str">
        <f>IF(Table_ohl_players_2022_23[[#This Row],[H_A]]="H", "A", "H")</f>
        <v>A</v>
      </c>
      <c r="E18065">
        <v>8647</v>
      </c>
      <c r="F18065">
        <v>8090</v>
      </c>
      <c r="G18065" t="s">
        <v>114</v>
      </c>
      <c r="H18065" t="s">
        <v>7909</v>
      </c>
      <c r="I18065">
        <v>3</v>
      </c>
      <c r="J18065" t="s">
        <v>56</v>
      </c>
      <c r="K18065">
        <v>1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f>SUMIFS(Table_ohl_scoring_2022_23[EV], Table_ohl_scoring_2022_23[GAME_ID], B18065, Table_ohl_scoring_2022_23[H_A], C18065)</f>
        <v>3</v>
      </c>
      <c r="U18065">
        <f>SUMIFS(Table_ohl_scoring_2022_23[EV], Table_ohl_scoring_2022_23[GAME_ID], B18065, Table_ohl_scoring_2022_23[H_A], D18065)</f>
        <v>2</v>
      </c>
      <c r="V18065" cm="1">
        <f t="array" ref="V18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5" cm="1">
        <f t="array" ref="W18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65">
        <f>Table_ohl_players_2022_23[[#This Row],[T_EV_GF]]-Table_ohl_players_2022_23[[#This Row],[P_EV_GF]]</f>
        <v>2</v>
      </c>
      <c r="Y18065">
        <f>Table_ohl_players_2022_23[[#This Row],[T_EV_GA]]-Table_ohl_players_2022_23[[#This Row],[P_EV_GA]]</f>
        <v>1</v>
      </c>
    </row>
    <row r="18066" spans="1:25" x14ac:dyDescent="0.45">
      <c r="A18066">
        <v>1</v>
      </c>
      <c r="B18066">
        <v>26141</v>
      </c>
      <c r="C18066" t="s">
        <v>13</v>
      </c>
      <c r="D18066" t="str">
        <f>IF(Table_ohl_players_2022_23[[#This Row],[H_A]]="H", "A", "H")</f>
        <v>A</v>
      </c>
      <c r="E18066">
        <v>8497</v>
      </c>
      <c r="F18066">
        <v>7881</v>
      </c>
      <c r="G18066" t="s">
        <v>47</v>
      </c>
      <c r="H18066" t="s">
        <v>8255</v>
      </c>
      <c r="I18066">
        <v>4</v>
      </c>
      <c r="J18066" t="s">
        <v>56</v>
      </c>
      <c r="K18066">
        <v>5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f>SUMIFS(Table_ohl_scoring_2022_23[EV], Table_ohl_scoring_2022_23[GAME_ID], B18066, Table_ohl_scoring_2022_23[H_A], C18066)</f>
        <v>3</v>
      </c>
      <c r="U18066">
        <f>SUMIFS(Table_ohl_scoring_2022_23[EV], Table_ohl_scoring_2022_23[GAME_ID], B18066, Table_ohl_scoring_2022_23[H_A], D18066)</f>
        <v>2</v>
      </c>
      <c r="V18066" cm="1">
        <f t="array" ref="V18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6" cm="1">
        <f t="array" ref="W180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66">
        <f>Table_ohl_players_2022_23[[#This Row],[T_EV_GF]]-Table_ohl_players_2022_23[[#This Row],[P_EV_GF]]</f>
        <v>2</v>
      </c>
      <c r="Y18066">
        <f>Table_ohl_players_2022_23[[#This Row],[T_EV_GA]]-Table_ohl_players_2022_23[[#This Row],[P_EV_GA]]</f>
        <v>1</v>
      </c>
    </row>
    <row r="18067" spans="1:25" x14ac:dyDescent="0.45">
      <c r="A18067">
        <v>2</v>
      </c>
      <c r="B18067">
        <v>26141</v>
      </c>
      <c r="C18067" t="s">
        <v>13</v>
      </c>
      <c r="D18067" t="str">
        <f>IF(Table_ohl_players_2022_23[[#This Row],[H_A]]="H", "A", "H")</f>
        <v>A</v>
      </c>
      <c r="E18067">
        <v>8726</v>
      </c>
      <c r="F18067">
        <v>8222</v>
      </c>
      <c r="G18067" t="s">
        <v>126</v>
      </c>
      <c r="H18067" t="s">
        <v>7910</v>
      </c>
      <c r="I18067">
        <v>7</v>
      </c>
      <c r="J18067" t="s">
        <v>56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1</v>
      </c>
      <c r="R18067">
        <v>0</v>
      </c>
      <c r="S18067">
        <v>0</v>
      </c>
      <c r="T18067">
        <f>SUMIFS(Table_ohl_scoring_2022_23[EV], Table_ohl_scoring_2022_23[GAME_ID], B18067, Table_ohl_scoring_2022_23[H_A], C18067)</f>
        <v>3</v>
      </c>
      <c r="U18067">
        <f>SUMIFS(Table_ohl_scoring_2022_23[EV], Table_ohl_scoring_2022_23[GAME_ID], B18067, Table_ohl_scoring_2022_23[H_A], D18067)</f>
        <v>2</v>
      </c>
      <c r="V18067" cm="1">
        <f t="array" ref="V180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67" cm="1">
        <f t="array" ref="W18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67">
        <f>Table_ohl_players_2022_23[[#This Row],[T_EV_GF]]-Table_ohl_players_2022_23[[#This Row],[P_EV_GF]]</f>
        <v>2</v>
      </c>
      <c r="Y18067">
        <f>Table_ohl_players_2022_23[[#This Row],[T_EV_GA]]-Table_ohl_players_2022_23[[#This Row],[P_EV_GA]]</f>
        <v>2</v>
      </c>
    </row>
    <row r="18068" spans="1:25" x14ac:dyDescent="0.45">
      <c r="A18068">
        <v>3</v>
      </c>
      <c r="B18068">
        <v>26141</v>
      </c>
      <c r="C18068" t="s">
        <v>13</v>
      </c>
      <c r="D18068" t="str">
        <f>IF(Table_ohl_players_2022_23[[#This Row],[H_A]]="H", "A", "H")</f>
        <v>A</v>
      </c>
      <c r="E18068">
        <v>8477</v>
      </c>
      <c r="F18068">
        <v>7861</v>
      </c>
      <c r="G18068" t="s">
        <v>124</v>
      </c>
      <c r="H18068" t="s">
        <v>8178</v>
      </c>
      <c r="I18068">
        <v>8</v>
      </c>
      <c r="J18068" t="s">
        <v>44</v>
      </c>
      <c r="K18068">
        <v>1</v>
      </c>
      <c r="L18068">
        <v>0</v>
      </c>
      <c r="M18068">
        <v>0</v>
      </c>
      <c r="N18068">
        <v>0</v>
      </c>
      <c r="O18068">
        <v>1</v>
      </c>
      <c r="P18068">
        <v>3</v>
      </c>
      <c r="Q18068">
        <v>0</v>
      </c>
      <c r="R18068">
        <v>0</v>
      </c>
      <c r="S18068">
        <v>0</v>
      </c>
      <c r="T18068">
        <f>SUMIFS(Table_ohl_scoring_2022_23[EV], Table_ohl_scoring_2022_23[GAME_ID], B18068, Table_ohl_scoring_2022_23[H_A], C18068)</f>
        <v>3</v>
      </c>
      <c r="U18068">
        <f>SUMIFS(Table_ohl_scoring_2022_23[EV], Table_ohl_scoring_2022_23[GAME_ID], B18068, Table_ohl_scoring_2022_23[H_A], D18068)</f>
        <v>2</v>
      </c>
      <c r="V18068" cm="1">
        <f t="array" ref="V18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68" cm="1">
        <f t="array" ref="W18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68">
        <f>Table_ohl_players_2022_23[[#This Row],[T_EV_GF]]-Table_ohl_players_2022_23[[#This Row],[P_EV_GF]]</f>
        <v>3</v>
      </c>
      <c r="Y18068">
        <f>Table_ohl_players_2022_23[[#This Row],[T_EV_GA]]-Table_ohl_players_2022_23[[#This Row],[P_EV_GA]]</f>
        <v>2</v>
      </c>
    </row>
    <row r="18069" spans="1:25" x14ac:dyDescent="0.45">
      <c r="A18069">
        <v>4</v>
      </c>
      <c r="B18069">
        <v>26141</v>
      </c>
      <c r="C18069" t="s">
        <v>13</v>
      </c>
      <c r="D18069" t="str">
        <f>IF(Table_ohl_players_2022_23[[#This Row],[H_A]]="H", "A", "H")</f>
        <v>A</v>
      </c>
      <c r="E18069">
        <v>8660</v>
      </c>
      <c r="F18069">
        <v>8130</v>
      </c>
      <c r="G18069" t="s">
        <v>8355</v>
      </c>
      <c r="H18069" t="s">
        <v>8221</v>
      </c>
      <c r="I18069">
        <v>10</v>
      </c>
      <c r="J18069" t="s">
        <v>44</v>
      </c>
      <c r="K18069">
        <v>1</v>
      </c>
      <c r="L18069">
        <v>1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f>SUMIFS(Table_ohl_scoring_2022_23[EV], Table_ohl_scoring_2022_23[GAME_ID], B18069, Table_ohl_scoring_2022_23[H_A], C18069)</f>
        <v>3</v>
      </c>
      <c r="U18069">
        <f>SUMIFS(Table_ohl_scoring_2022_23[EV], Table_ohl_scoring_2022_23[GAME_ID], B18069, Table_ohl_scoring_2022_23[H_A], D18069)</f>
        <v>2</v>
      </c>
      <c r="V18069" cm="1">
        <f t="array" ref="V18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69" cm="1">
        <f t="array" ref="W18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69">
        <f>Table_ohl_players_2022_23[[#This Row],[T_EV_GF]]-Table_ohl_players_2022_23[[#This Row],[P_EV_GF]]</f>
        <v>3</v>
      </c>
      <c r="Y18069">
        <f>Table_ohl_players_2022_23[[#This Row],[T_EV_GA]]-Table_ohl_players_2022_23[[#This Row],[P_EV_GA]]</f>
        <v>2</v>
      </c>
    </row>
    <row r="18070" spans="1:25" x14ac:dyDescent="0.45">
      <c r="A18070">
        <v>5</v>
      </c>
      <c r="B18070">
        <v>26141</v>
      </c>
      <c r="C18070" t="s">
        <v>13</v>
      </c>
      <c r="D18070" t="str">
        <f>IF(Table_ohl_players_2022_23[[#This Row],[H_A]]="H", "A", "H")</f>
        <v>A</v>
      </c>
      <c r="E18070">
        <v>8414</v>
      </c>
      <c r="F18070">
        <v>7797</v>
      </c>
      <c r="G18070" t="s">
        <v>117</v>
      </c>
      <c r="H18070" t="s">
        <v>8427</v>
      </c>
      <c r="I18070">
        <v>11</v>
      </c>
      <c r="J18070" t="s">
        <v>48</v>
      </c>
      <c r="K18070">
        <v>3</v>
      </c>
      <c r="L18070">
        <v>3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f>SUMIFS(Table_ohl_scoring_2022_23[EV], Table_ohl_scoring_2022_23[GAME_ID], B18070, Table_ohl_scoring_2022_23[H_A], C18070)</f>
        <v>3</v>
      </c>
      <c r="U18070">
        <f>SUMIFS(Table_ohl_scoring_2022_23[EV], Table_ohl_scoring_2022_23[GAME_ID], B18070, Table_ohl_scoring_2022_23[H_A], D18070)</f>
        <v>2</v>
      </c>
      <c r="V18070" cm="1">
        <f t="array" ref="V18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70" cm="1">
        <f t="array" ref="W18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70">
        <f>Table_ohl_players_2022_23[[#This Row],[T_EV_GF]]-Table_ohl_players_2022_23[[#This Row],[P_EV_GF]]</f>
        <v>3</v>
      </c>
      <c r="Y18070">
        <f>Table_ohl_players_2022_23[[#This Row],[T_EV_GA]]-Table_ohl_players_2022_23[[#This Row],[P_EV_GA]]</f>
        <v>2</v>
      </c>
    </row>
    <row r="18071" spans="1:25" x14ac:dyDescent="0.45">
      <c r="A18071">
        <v>6</v>
      </c>
      <c r="B18071">
        <v>26141</v>
      </c>
      <c r="C18071" t="s">
        <v>13</v>
      </c>
      <c r="D18071" t="str">
        <f>IF(Table_ohl_players_2022_23[[#This Row],[H_A]]="H", "A", "H")</f>
        <v>A</v>
      </c>
      <c r="E18071">
        <v>7954</v>
      </c>
      <c r="F18071">
        <v>7188</v>
      </c>
      <c r="G18071" t="s">
        <v>8097</v>
      </c>
      <c r="H18071" t="s">
        <v>8098</v>
      </c>
      <c r="I18071">
        <v>16</v>
      </c>
      <c r="J18071" t="s">
        <v>44</v>
      </c>
      <c r="K18071">
        <v>5</v>
      </c>
      <c r="L18071">
        <v>2</v>
      </c>
      <c r="M18071">
        <v>0</v>
      </c>
      <c r="N18071">
        <v>0</v>
      </c>
      <c r="O18071">
        <v>2</v>
      </c>
      <c r="P18071">
        <v>12</v>
      </c>
      <c r="Q18071">
        <v>0</v>
      </c>
      <c r="R18071">
        <v>0</v>
      </c>
      <c r="S18071">
        <v>0</v>
      </c>
      <c r="T18071">
        <f>SUMIFS(Table_ohl_scoring_2022_23[EV], Table_ohl_scoring_2022_23[GAME_ID], B18071, Table_ohl_scoring_2022_23[H_A], C18071)</f>
        <v>3</v>
      </c>
      <c r="U18071">
        <f>SUMIFS(Table_ohl_scoring_2022_23[EV], Table_ohl_scoring_2022_23[GAME_ID], B18071, Table_ohl_scoring_2022_23[H_A], D18071)</f>
        <v>2</v>
      </c>
      <c r="V18071" cm="1">
        <f t="array" ref="V18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71" cm="1">
        <f t="array" ref="W18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71">
        <f>Table_ohl_players_2022_23[[#This Row],[T_EV_GF]]-Table_ohl_players_2022_23[[#This Row],[P_EV_GF]]</f>
        <v>3</v>
      </c>
      <c r="Y18071">
        <f>Table_ohl_players_2022_23[[#This Row],[T_EV_GA]]-Table_ohl_players_2022_23[[#This Row],[P_EV_GA]]</f>
        <v>2</v>
      </c>
    </row>
    <row r="18072" spans="1:25" x14ac:dyDescent="0.45">
      <c r="A18072">
        <v>7</v>
      </c>
      <c r="B18072">
        <v>26141</v>
      </c>
      <c r="C18072" t="s">
        <v>13</v>
      </c>
      <c r="D18072" t="str">
        <f>IF(Table_ohl_players_2022_23[[#This Row],[H_A]]="H", "A", "H")</f>
        <v>A</v>
      </c>
      <c r="E18072">
        <v>8543</v>
      </c>
      <c r="F18072">
        <v>7951</v>
      </c>
      <c r="G18072" t="s">
        <v>47</v>
      </c>
      <c r="H18072" t="s">
        <v>7914</v>
      </c>
      <c r="I18072">
        <v>19</v>
      </c>
      <c r="J18072" t="s">
        <v>56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1</v>
      </c>
      <c r="R18072">
        <v>0</v>
      </c>
      <c r="S18072">
        <v>2</v>
      </c>
      <c r="T18072">
        <f>SUMIFS(Table_ohl_scoring_2022_23[EV], Table_ohl_scoring_2022_23[GAME_ID], B18072, Table_ohl_scoring_2022_23[H_A], C18072)</f>
        <v>3</v>
      </c>
      <c r="U18072">
        <f>SUMIFS(Table_ohl_scoring_2022_23[EV], Table_ohl_scoring_2022_23[GAME_ID], B18072, Table_ohl_scoring_2022_23[H_A], D18072)</f>
        <v>2</v>
      </c>
      <c r="V18072" cm="1">
        <f t="array" ref="V18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72" cm="1">
        <f t="array" ref="W18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72">
        <f>Table_ohl_players_2022_23[[#This Row],[T_EV_GF]]-Table_ohl_players_2022_23[[#This Row],[P_EV_GF]]</f>
        <v>2</v>
      </c>
      <c r="Y18072">
        <f>Table_ohl_players_2022_23[[#This Row],[T_EV_GA]]-Table_ohl_players_2022_23[[#This Row],[P_EV_GA]]</f>
        <v>2</v>
      </c>
    </row>
    <row r="18073" spans="1:25" x14ac:dyDescent="0.45">
      <c r="A18073">
        <v>8</v>
      </c>
      <c r="B18073">
        <v>26141</v>
      </c>
      <c r="C18073" t="s">
        <v>13</v>
      </c>
      <c r="D18073" t="str">
        <f>IF(Table_ohl_players_2022_23[[#This Row],[H_A]]="H", "A", "H")</f>
        <v>A</v>
      </c>
      <c r="E18073">
        <v>8654</v>
      </c>
      <c r="F18073">
        <v>8112</v>
      </c>
      <c r="G18073" t="s">
        <v>7915</v>
      </c>
      <c r="H18073" t="s">
        <v>7916</v>
      </c>
      <c r="I18073">
        <v>20</v>
      </c>
      <c r="J18073" t="s">
        <v>56</v>
      </c>
      <c r="K18073">
        <v>1</v>
      </c>
      <c r="L18073">
        <v>1</v>
      </c>
      <c r="M18073">
        <v>1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f>SUMIFS(Table_ohl_scoring_2022_23[EV], Table_ohl_scoring_2022_23[GAME_ID], B18073, Table_ohl_scoring_2022_23[H_A], C18073)</f>
        <v>3</v>
      </c>
      <c r="U18073">
        <f>SUMIFS(Table_ohl_scoring_2022_23[EV], Table_ohl_scoring_2022_23[GAME_ID], B18073, Table_ohl_scoring_2022_23[H_A], D18073)</f>
        <v>2</v>
      </c>
      <c r="V18073" cm="1">
        <f t="array" ref="V18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73" cm="1">
        <f t="array" ref="W180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73">
        <f>Table_ohl_players_2022_23[[#This Row],[T_EV_GF]]-Table_ohl_players_2022_23[[#This Row],[P_EV_GF]]</f>
        <v>2</v>
      </c>
      <c r="Y18073">
        <f>Table_ohl_players_2022_23[[#This Row],[T_EV_GA]]-Table_ohl_players_2022_23[[#This Row],[P_EV_GA]]</f>
        <v>1</v>
      </c>
    </row>
    <row r="18074" spans="1:25" x14ac:dyDescent="0.45">
      <c r="A18074">
        <v>9</v>
      </c>
      <c r="B18074">
        <v>26141</v>
      </c>
      <c r="C18074" t="s">
        <v>13</v>
      </c>
      <c r="D18074" t="str">
        <f>IF(Table_ohl_players_2022_23[[#This Row],[H_A]]="H", "A", "H")</f>
        <v>A</v>
      </c>
      <c r="E18074">
        <v>8413</v>
      </c>
      <c r="F18074">
        <v>7796</v>
      </c>
      <c r="G18074" t="s">
        <v>7917</v>
      </c>
      <c r="H18074" t="s">
        <v>79</v>
      </c>
      <c r="I18074">
        <v>21</v>
      </c>
      <c r="J18074" t="s">
        <v>44</v>
      </c>
      <c r="K18074">
        <v>3</v>
      </c>
      <c r="L18074">
        <v>0</v>
      </c>
      <c r="M18074">
        <v>0</v>
      </c>
      <c r="N18074">
        <v>1</v>
      </c>
      <c r="O18074">
        <v>5</v>
      </c>
      <c r="P18074">
        <v>9</v>
      </c>
      <c r="Q18074">
        <v>0</v>
      </c>
      <c r="R18074">
        <v>0</v>
      </c>
      <c r="S18074">
        <v>0</v>
      </c>
      <c r="T18074">
        <f>SUMIFS(Table_ohl_scoring_2022_23[EV], Table_ohl_scoring_2022_23[GAME_ID], B18074, Table_ohl_scoring_2022_23[H_A], C18074)</f>
        <v>3</v>
      </c>
      <c r="U18074">
        <f>SUMIFS(Table_ohl_scoring_2022_23[EV], Table_ohl_scoring_2022_23[GAME_ID], B18074, Table_ohl_scoring_2022_23[H_A], D18074)</f>
        <v>2</v>
      </c>
      <c r="V18074" cm="1">
        <f t="array" ref="V18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74" cm="1">
        <f t="array" ref="W180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74">
        <f>Table_ohl_players_2022_23[[#This Row],[T_EV_GF]]-Table_ohl_players_2022_23[[#This Row],[P_EV_GF]]</f>
        <v>2</v>
      </c>
      <c r="Y18074">
        <f>Table_ohl_players_2022_23[[#This Row],[T_EV_GA]]-Table_ohl_players_2022_23[[#This Row],[P_EV_GA]]</f>
        <v>1</v>
      </c>
    </row>
    <row r="18075" spans="1:25" x14ac:dyDescent="0.45">
      <c r="A18075">
        <v>10</v>
      </c>
      <c r="B18075">
        <v>26141</v>
      </c>
      <c r="C18075" t="s">
        <v>13</v>
      </c>
      <c r="D18075" t="str">
        <f>IF(Table_ohl_players_2022_23[[#This Row],[H_A]]="H", "A", "H")</f>
        <v>A</v>
      </c>
      <c r="E18075">
        <v>8729</v>
      </c>
      <c r="F18075">
        <v>8225</v>
      </c>
      <c r="G18075" t="s">
        <v>7918</v>
      </c>
      <c r="H18075" t="s">
        <v>7919</v>
      </c>
      <c r="I18075">
        <v>23</v>
      </c>
      <c r="J18075" t="s">
        <v>48</v>
      </c>
      <c r="K18075">
        <v>1</v>
      </c>
      <c r="L18075">
        <v>1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f>SUMIFS(Table_ohl_scoring_2022_23[EV], Table_ohl_scoring_2022_23[GAME_ID], B18075, Table_ohl_scoring_2022_23[H_A], C18075)</f>
        <v>3</v>
      </c>
      <c r="U18075">
        <f>SUMIFS(Table_ohl_scoring_2022_23[EV], Table_ohl_scoring_2022_23[GAME_ID], B18075, Table_ohl_scoring_2022_23[H_A], D18075)</f>
        <v>2</v>
      </c>
      <c r="V18075" cm="1">
        <f t="array" ref="V18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75" cm="1">
        <f t="array" ref="W18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75">
        <f>Table_ohl_players_2022_23[[#This Row],[T_EV_GF]]-Table_ohl_players_2022_23[[#This Row],[P_EV_GF]]</f>
        <v>3</v>
      </c>
      <c r="Y18075">
        <f>Table_ohl_players_2022_23[[#This Row],[T_EV_GA]]-Table_ohl_players_2022_23[[#This Row],[P_EV_GA]]</f>
        <v>2</v>
      </c>
    </row>
    <row r="18076" spans="1:25" x14ac:dyDescent="0.45">
      <c r="A18076">
        <v>11</v>
      </c>
      <c r="B18076">
        <v>26141</v>
      </c>
      <c r="C18076" t="s">
        <v>13</v>
      </c>
      <c r="D18076" t="str">
        <f>IF(Table_ohl_players_2022_23[[#This Row],[H_A]]="H", "A", "H")</f>
        <v>A</v>
      </c>
      <c r="E18076">
        <v>8470</v>
      </c>
      <c r="F18076">
        <v>7854</v>
      </c>
      <c r="G18076" t="s">
        <v>69</v>
      </c>
      <c r="H18076" t="s">
        <v>7921</v>
      </c>
      <c r="I18076">
        <v>25</v>
      </c>
      <c r="J18076" t="s">
        <v>44</v>
      </c>
      <c r="K18076">
        <v>6</v>
      </c>
      <c r="L18076">
        <v>3</v>
      </c>
      <c r="M18076">
        <v>0</v>
      </c>
      <c r="N18076">
        <v>2</v>
      </c>
      <c r="O18076">
        <v>4</v>
      </c>
      <c r="P18076">
        <v>12</v>
      </c>
      <c r="Q18076">
        <v>1</v>
      </c>
      <c r="R18076">
        <v>0</v>
      </c>
      <c r="S18076">
        <v>2</v>
      </c>
      <c r="T18076">
        <f>SUMIFS(Table_ohl_scoring_2022_23[EV], Table_ohl_scoring_2022_23[GAME_ID], B18076, Table_ohl_scoring_2022_23[H_A], C18076)</f>
        <v>3</v>
      </c>
      <c r="U18076">
        <f>SUMIFS(Table_ohl_scoring_2022_23[EV], Table_ohl_scoring_2022_23[GAME_ID], B18076, Table_ohl_scoring_2022_23[H_A], D18076)</f>
        <v>2</v>
      </c>
      <c r="V18076" cm="1">
        <f t="array" ref="V180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76" cm="1">
        <f t="array" ref="W18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76">
        <f>Table_ohl_players_2022_23[[#This Row],[T_EV_GF]]-Table_ohl_players_2022_23[[#This Row],[P_EV_GF]]</f>
        <v>1</v>
      </c>
      <c r="Y18076">
        <f>Table_ohl_players_2022_23[[#This Row],[T_EV_GA]]-Table_ohl_players_2022_23[[#This Row],[P_EV_GA]]</f>
        <v>1</v>
      </c>
    </row>
    <row r="18077" spans="1:25" x14ac:dyDescent="0.45">
      <c r="A18077">
        <v>12</v>
      </c>
      <c r="B18077">
        <v>26141</v>
      </c>
      <c r="C18077" t="s">
        <v>13</v>
      </c>
      <c r="D18077" t="str">
        <f>IF(Table_ohl_players_2022_23[[#This Row],[H_A]]="H", "A", "H")</f>
        <v>A</v>
      </c>
      <c r="E18077">
        <v>8727</v>
      </c>
      <c r="F18077">
        <v>8223</v>
      </c>
      <c r="G18077" t="s">
        <v>83</v>
      </c>
      <c r="H18077" t="s">
        <v>161</v>
      </c>
      <c r="I18077">
        <v>28</v>
      </c>
      <c r="J18077" t="s">
        <v>48</v>
      </c>
      <c r="K18077">
        <v>1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f>SUMIFS(Table_ohl_scoring_2022_23[EV], Table_ohl_scoring_2022_23[GAME_ID], B18077, Table_ohl_scoring_2022_23[H_A], C18077)</f>
        <v>3</v>
      </c>
      <c r="U18077">
        <f>SUMIFS(Table_ohl_scoring_2022_23[EV], Table_ohl_scoring_2022_23[GAME_ID], B18077, Table_ohl_scoring_2022_23[H_A], D18077)</f>
        <v>2</v>
      </c>
      <c r="V18077" cm="1">
        <f t="array" ref="V18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77" cm="1">
        <f t="array" ref="W18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77">
        <f>Table_ohl_players_2022_23[[#This Row],[T_EV_GF]]-Table_ohl_players_2022_23[[#This Row],[P_EV_GF]]</f>
        <v>3</v>
      </c>
      <c r="Y18077">
        <f>Table_ohl_players_2022_23[[#This Row],[T_EV_GA]]-Table_ohl_players_2022_23[[#This Row],[P_EV_GA]]</f>
        <v>2</v>
      </c>
    </row>
    <row r="18078" spans="1:25" x14ac:dyDescent="0.45">
      <c r="A18078">
        <v>13</v>
      </c>
      <c r="B18078">
        <v>26141</v>
      </c>
      <c r="C18078" t="s">
        <v>13</v>
      </c>
      <c r="D18078" t="str">
        <f>IF(Table_ohl_players_2022_23[[#This Row],[H_A]]="H", "A", "H")</f>
        <v>A</v>
      </c>
      <c r="E18078">
        <v>8724</v>
      </c>
      <c r="F18078">
        <v>8220</v>
      </c>
      <c r="G18078" t="s">
        <v>7923</v>
      </c>
      <c r="H18078" t="s">
        <v>7924</v>
      </c>
      <c r="I18078">
        <v>45</v>
      </c>
      <c r="J18078" t="s">
        <v>43</v>
      </c>
      <c r="K18078">
        <v>4</v>
      </c>
      <c r="L18078">
        <v>2</v>
      </c>
      <c r="M18078">
        <v>0</v>
      </c>
      <c r="N18078">
        <v>1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f>SUMIFS(Table_ohl_scoring_2022_23[EV], Table_ohl_scoring_2022_23[GAME_ID], B18078, Table_ohl_scoring_2022_23[H_A], C18078)</f>
        <v>3</v>
      </c>
      <c r="U18078">
        <f>SUMIFS(Table_ohl_scoring_2022_23[EV], Table_ohl_scoring_2022_23[GAME_ID], B18078, Table_ohl_scoring_2022_23[H_A], D18078)</f>
        <v>2</v>
      </c>
      <c r="V18078" cm="1">
        <f t="array" ref="V18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78" cm="1">
        <f t="array" ref="W18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78">
        <f>Table_ohl_players_2022_23[[#This Row],[T_EV_GF]]-Table_ohl_players_2022_23[[#This Row],[P_EV_GF]]</f>
        <v>2</v>
      </c>
      <c r="Y18078">
        <f>Table_ohl_players_2022_23[[#This Row],[T_EV_GA]]-Table_ohl_players_2022_23[[#This Row],[P_EV_GA]]</f>
        <v>1</v>
      </c>
    </row>
    <row r="18079" spans="1:25" x14ac:dyDescent="0.45">
      <c r="A18079">
        <v>14</v>
      </c>
      <c r="B18079">
        <v>26141</v>
      </c>
      <c r="C18079" t="s">
        <v>13</v>
      </c>
      <c r="D18079" t="str">
        <f>IF(Table_ohl_players_2022_23[[#This Row],[H_A]]="H", "A", "H")</f>
        <v>A</v>
      </c>
      <c r="E18079">
        <v>8123</v>
      </c>
      <c r="F18079">
        <v>7435</v>
      </c>
      <c r="G18079" t="s">
        <v>63</v>
      </c>
      <c r="H18079" t="s">
        <v>7926</v>
      </c>
      <c r="I18079">
        <v>67</v>
      </c>
      <c r="J18079" t="s">
        <v>44</v>
      </c>
      <c r="K18079">
        <v>2</v>
      </c>
      <c r="L18079">
        <v>1</v>
      </c>
      <c r="M18079">
        <v>0</v>
      </c>
      <c r="N18079">
        <v>0</v>
      </c>
      <c r="O18079">
        <v>7</v>
      </c>
      <c r="P18079">
        <v>12</v>
      </c>
      <c r="Q18079">
        <v>-1</v>
      </c>
      <c r="R18079">
        <v>0</v>
      </c>
      <c r="S18079">
        <v>0</v>
      </c>
      <c r="T18079">
        <f>SUMIFS(Table_ohl_scoring_2022_23[EV], Table_ohl_scoring_2022_23[GAME_ID], B18079, Table_ohl_scoring_2022_23[H_A], C18079)</f>
        <v>3</v>
      </c>
      <c r="U18079">
        <f>SUMIFS(Table_ohl_scoring_2022_23[EV], Table_ohl_scoring_2022_23[GAME_ID], B18079, Table_ohl_scoring_2022_23[H_A], D18079)</f>
        <v>2</v>
      </c>
      <c r="V18079" cm="1">
        <f t="array" ref="V18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79" cm="1">
        <f t="array" ref="W18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79">
        <f>Table_ohl_players_2022_23[[#This Row],[T_EV_GF]]-Table_ohl_players_2022_23[[#This Row],[P_EV_GF]]</f>
        <v>3</v>
      </c>
      <c r="Y18079">
        <f>Table_ohl_players_2022_23[[#This Row],[T_EV_GA]]-Table_ohl_players_2022_23[[#This Row],[P_EV_GA]]</f>
        <v>1</v>
      </c>
    </row>
    <row r="18080" spans="1:25" x14ac:dyDescent="0.45">
      <c r="A18080">
        <v>15</v>
      </c>
      <c r="B18080">
        <v>26141</v>
      </c>
      <c r="C18080" t="s">
        <v>13</v>
      </c>
      <c r="D18080" t="str">
        <f>IF(Table_ohl_players_2022_23[[#This Row],[H_A]]="H", "A", "H")</f>
        <v>A</v>
      </c>
      <c r="E18080">
        <v>8519</v>
      </c>
      <c r="F18080">
        <v>7927</v>
      </c>
      <c r="G18080" t="s">
        <v>72</v>
      </c>
      <c r="H18080" t="s">
        <v>8123</v>
      </c>
      <c r="I18080">
        <v>72</v>
      </c>
      <c r="J18080" t="s">
        <v>48</v>
      </c>
      <c r="K18080">
        <v>3</v>
      </c>
      <c r="L18080">
        <v>3</v>
      </c>
      <c r="M18080">
        <v>1</v>
      </c>
      <c r="N18080">
        <v>0</v>
      </c>
      <c r="O18080">
        <v>0</v>
      </c>
      <c r="P18080">
        <v>0</v>
      </c>
      <c r="Q18080">
        <v>1</v>
      </c>
      <c r="R18080">
        <v>0</v>
      </c>
      <c r="S18080">
        <v>2</v>
      </c>
      <c r="T18080">
        <f>SUMIFS(Table_ohl_scoring_2022_23[EV], Table_ohl_scoring_2022_23[GAME_ID], B18080, Table_ohl_scoring_2022_23[H_A], C18080)</f>
        <v>3</v>
      </c>
      <c r="U18080">
        <f>SUMIFS(Table_ohl_scoring_2022_23[EV], Table_ohl_scoring_2022_23[GAME_ID], B18080, Table_ohl_scoring_2022_23[H_A], D18080)</f>
        <v>2</v>
      </c>
      <c r="V18080" cm="1">
        <f t="array" ref="V180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080" cm="1">
        <f t="array" ref="W18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80">
        <f>Table_ohl_players_2022_23[[#This Row],[T_EV_GF]]-Table_ohl_players_2022_23[[#This Row],[P_EV_GF]]</f>
        <v>1</v>
      </c>
      <c r="Y18080">
        <f>Table_ohl_players_2022_23[[#This Row],[T_EV_GA]]-Table_ohl_players_2022_23[[#This Row],[P_EV_GA]]</f>
        <v>1</v>
      </c>
    </row>
    <row r="18081" spans="1:25" x14ac:dyDescent="0.45">
      <c r="A18081">
        <v>16</v>
      </c>
      <c r="B18081">
        <v>26141</v>
      </c>
      <c r="C18081" t="s">
        <v>13</v>
      </c>
      <c r="D18081" t="str">
        <f>IF(Table_ohl_players_2022_23[[#This Row],[H_A]]="H", "A", "H")</f>
        <v>A</v>
      </c>
      <c r="E18081">
        <v>8725</v>
      </c>
      <c r="F18081">
        <v>8221</v>
      </c>
      <c r="G18081" t="s">
        <v>50</v>
      </c>
      <c r="H18081" t="s">
        <v>7927</v>
      </c>
      <c r="I18081">
        <v>77</v>
      </c>
      <c r="J18081" t="s">
        <v>56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f>SUMIFS(Table_ohl_scoring_2022_23[EV], Table_ohl_scoring_2022_23[GAME_ID], B18081, Table_ohl_scoring_2022_23[H_A], C18081)</f>
        <v>3</v>
      </c>
      <c r="U18081">
        <f>SUMIFS(Table_ohl_scoring_2022_23[EV], Table_ohl_scoring_2022_23[GAME_ID], B18081, Table_ohl_scoring_2022_23[H_A], D18081)</f>
        <v>2</v>
      </c>
      <c r="V18081" cm="1">
        <f t="array" ref="V180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81" cm="1">
        <f t="array" ref="W18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81">
        <f>Table_ohl_players_2022_23[[#This Row],[T_EV_GF]]-Table_ohl_players_2022_23[[#This Row],[P_EV_GF]]</f>
        <v>2</v>
      </c>
      <c r="Y18081">
        <f>Table_ohl_players_2022_23[[#This Row],[T_EV_GA]]-Table_ohl_players_2022_23[[#This Row],[P_EV_GA]]</f>
        <v>1</v>
      </c>
    </row>
    <row r="18082" spans="1:25" x14ac:dyDescent="0.45">
      <c r="A18082">
        <v>17</v>
      </c>
      <c r="B18082">
        <v>26141</v>
      </c>
      <c r="C18082" t="s">
        <v>13</v>
      </c>
      <c r="D18082" t="str">
        <f>IF(Table_ohl_players_2022_23[[#This Row],[H_A]]="H", "A", "H")</f>
        <v>A</v>
      </c>
      <c r="E18082">
        <v>8142</v>
      </c>
      <c r="F18082">
        <v>7457</v>
      </c>
      <c r="G18082" t="s">
        <v>7928</v>
      </c>
      <c r="H18082" t="s">
        <v>7929</v>
      </c>
      <c r="I18082">
        <v>89</v>
      </c>
      <c r="J18082" t="s">
        <v>43</v>
      </c>
      <c r="K18082">
        <v>5</v>
      </c>
      <c r="L18082">
        <v>2</v>
      </c>
      <c r="M18082">
        <v>1</v>
      </c>
      <c r="N18082">
        <v>1</v>
      </c>
      <c r="O18082">
        <v>0</v>
      </c>
      <c r="P18082">
        <v>0</v>
      </c>
      <c r="Q18082">
        <v>2</v>
      </c>
      <c r="R18082">
        <v>0</v>
      </c>
      <c r="S18082">
        <v>0</v>
      </c>
      <c r="T18082">
        <f>SUMIFS(Table_ohl_scoring_2022_23[EV], Table_ohl_scoring_2022_23[GAME_ID], B18082, Table_ohl_scoring_2022_23[H_A], C18082)</f>
        <v>3</v>
      </c>
      <c r="U18082">
        <f>SUMIFS(Table_ohl_scoring_2022_23[EV], Table_ohl_scoring_2022_23[GAME_ID], B18082, Table_ohl_scoring_2022_23[H_A], D18082)</f>
        <v>2</v>
      </c>
      <c r="V18082" cm="1">
        <f t="array" ref="V180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082" cm="1">
        <f t="array" ref="W18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82">
        <f>Table_ohl_players_2022_23[[#This Row],[T_EV_GF]]-Table_ohl_players_2022_23[[#This Row],[P_EV_GF]]</f>
        <v>0</v>
      </c>
      <c r="Y18082">
        <f>Table_ohl_players_2022_23[[#This Row],[T_EV_GA]]-Table_ohl_players_2022_23[[#This Row],[P_EV_GA]]</f>
        <v>1</v>
      </c>
    </row>
    <row r="18083" spans="1:25" x14ac:dyDescent="0.45">
      <c r="A18083">
        <v>0</v>
      </c>
      <c r="B18083">
        <v>26141</v>
      </c>
      <c r="C18083" t="s">
        <v>14</v>
      </c>
      <c r="D18083" t="str">
        <f>IF(Table_ohl_players_2022_23[[#This Row],[H_A]]="H", "A", "H")</f>
        <v>H</v>
      </c>
      <c r="E18083">
        <v>8445</v>
      </c>
      <c r="F18083">
        <v>7829</v>
      </c>
      <c r="G18083" t="s">
        <v>8048</v>
      </c>
      <c r="H18083" t="s">
        <v>8049</v>
      </c>
      <c r="I18083">
        <v>2</v>
      </c>
      <c r="J18083" t="s">
        <v>56</v>
      </c>
      <c r="K18083">
        <v>3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-1</v>
      </c>
      <c r="R18083">
        <v>0</v>
      </c>
      <c r="S18083">
        <v>0</v>
      </c>
      <c r="T18083">
        <f>SUMIFS(Table_ohl_scoring_2022_23[EV], Table_ohl_scoring_2022_23[GAME_ID], B18083, Table_ohl_scoring_2022_23[H_A], C18083)</f>
        <v>2</v>
      </c>
      <c r="U18083">
        <f>SUMIFS(Table_ohl_scoring_2022_23[EV], Table_ohl_scoring_2022_23[GAME_ID], B18083, Table_ohl_scoring_2022_23[H_A], D18083)</f>
        <v>3</v>
      </c>
      <c r="V18083" cm="1">
        <f t="array" ref="V18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83" cm="1">
        <f t="array" ref="W180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83">
        <f>Table_ohl_players_2022_23[[#This Row],[T_EV_GF]]-Table_ohl_players_2022_23[[#This Row],[P_EV_GF]]</f>
        <v>2</v>
      </c>
      <c r="Y18083">
        <f>Table_ohl_players_2022_23[[#This Row],[T_EV_GA]]-Table_ohl_players_2022_23[[#This Row],[P_EV_GA]]</f>
        <v>2</v>
      </c>
    </row>
    <row r="18084" spans="1:25" x14ac:dyDescent="0.45">
      <c r="A18084">
        <v>1</v>
      </c>
      <c r="B18084">
        <v>26141</v>
      </c>
      <c r="C18084" t="s">
        <v>14</v>
      </c>
      <c r="D18084" t="str">
        <f>IF(Table_ohl_players_2022_23[[#This Row],[H_A]]="H", "A", "H")</f>
        <v>H</v>
      </c>
      <c r="E18084">
        <v>8433</v>
      </c>
      <c r="F18084">
        <v>7817</v>
      </c>
      <c r="G18084" t="s">
        <v>110</v>
      </c>
      <c r="H18084" t="s">
        <v>127</v>
      </c>
      <c r="I18084">
        <v>4</v>
      </c>
      <c r="J18084" t="s">
        <v>56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f>SUMIFS(Table_ohl_scoring_2022_23[EV], Table_ohl_scoring_2022_23[GAME_ID], B18084, Table_ohl_scoring_2022_23[H_A], C18084)</f>
        <v>2</v>
      </c>
      <c r="U18084">
        <f>SUMIFS(Table_ohl_scoring_2022_23[EV], Table_ohl_scoring_2022_23[GAME_ID], B18084, Table_ohl_scoring_2022_23[H_A], D18084)</f>
        <v>3</v>
      </c>
      <c r="V18084" cm="1">
        <f t="array" ref="V18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84" cm="1">
        <f t="array" ref="W180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84">
        <f>Table_ohl_players_2022_23[[#This Row],[T_EV_GF]]-Table_ohl_players_2022_23[[#This Row],[P_EV_GF]]</f>
        <v>1</v>
      </c>
      <c r="Y18084">
        <f>Table_ohl_players_2022_23[[#This Row],[T_EV_GA]]-Table_ohl_players_2022_23[[#This Row],[P_EV_GA]]</f>
        <v>2</v>
      </c>
    </row>
    <row r="18085" spans="1:25" x14ac:dyDescent="0.45">
      <c r="A18085">
        <v>2</v>
      </c>
      <c r="B18085">
        <v>26141</v>
      </c>
      <c r="C18085" t="s">
        <v>14</v>
      </c>
      <c r="D18085" t="str">
        <f>IF(Table_ohl_players_2022_23[[#This Row],[H_A]]="H", "A", "H")</f>
        <v>H</v>
      </c>
      <c r="E18085">
        <v>8681</v>
      </c>
      <c r="F18085">
        <v>8159</v>
      </c>
      <c r="G18085" t="s">
        <v>95</v>
      </c>
      <c r="H18085" t="s">
        <v>8050</v>
      </c>
      <c r="I18085">
        <v>5</v>
      </c>
      <c r="J18085" t="s">
        <v>56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-2</v>
      </c>
      <c r="R18085">
        <v>0</v>
      </c>
      <c r="S18085">
        <v>0</v>
      </c>
      <c r="T18085">
        <f>SUMIFS(Table_ohl_scoring_2022_23[EV], Table_ohl_scoring_2022_23[GAME_ID], B18085, Table_ohl_scoring_2022_23[H_A], C18085)</f>
        <v>2</v>
      </c>
      <c r="U18085">
        <f>SUMIFS(Table_ohl_scoring_2022_23[EV], Table_ohl_scoring_2022_23[GAME_ID], B18085, Table_ohl_scoring_2022_23[H_A], D18085)</f>
        <v>3</v>
      </c>
      <c r="V18085" cm="1">
        <f t="array" ref="V18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85" cm="1">
        <f t="array" ref="W180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85">
        <f>Table_ohl_players_2022_23[[#This Row],[T_EV_GF]]-Table_ohl_players_2022_23[[#This Row],[P_EV_GF]]</f>
        <v>2</v>
      </c>
      <c r="Y18085">
        <f>Table_ohl_players_2022_23[[#This Row],[T_EV_GA]]-Table_ohl_players_2022_23[[#This Row],[P_EV_GA]]</f>
        <v>1</v>
      </c>
    </row>
    <row r="18086" spans="1:25" x14ac:dyDescent="0.45">
      <c r="A18086">
        <v>3</v>
      </c>
      <c r="B18086">
        <v>26141</v>
      </c>
      <c r="C18086" t="s">
        <v>14</v>
      </c>
      <c r="D18086" t="str">
        <f>IF(Table_ohl_players_2022_23[[#This Row],[H_A]]="H", "A", "H")</f>
        <v>H</v>
      </c>
      <c r="E18086">
        <v>8639</v>
      </c>
      <c r="F18086">
        <v>8070</v>
      </c>
      <c r="G18086" t="s">
        <v>95</v>
      </c>
      <c r="H18086" t="s">
        <v>8052</v>
      </c>
      <c r="I18086">
        <v>11</v>
      </c>
      <c r="J18086" t="s">
        <v>44</v>
      </c>
      <c r="K18086">
        <v>1</v>
      </c>
      <c r="L18086">
        <v>0</v>
      </c>
      <c r="M18086">
        <v>0</v>
      </c>
      <c r="N18086">
        <v>0</v>
      </c>
      <c r="O18086">
        <v>4</v>
      </c>
      <c r="P18086">
        <v>5</v>
      </c>
      <c r="Q18086">
        <v>0</v>
      </c>
      <c r="R18086">
        <v>0</v>
      </c>
      <c r="S18086">
        <v>0</v>
      </c>
      <c r="T18086">
        <f>SUMIFS(Table_ohl_scoring_2022_23[EV], Table_ohl_scoring_2022_23[GAME_ID], B18086, Table_ohl_scoring_2022_23[H_A], C18086)</f>
        <v>2</v>
      </c>
      <c r="U18086">
        <f>SUMIFS(Table_ohl_scoring_2022_23[EV], Table_ohl_scoring_2022_23[GAME_ID], B18086, Table_ohl_scoring_2022_23[H_A], D18086)</f>
        <v>3</v>
      </c>
      <c r="V18086" cm="1">
        <f t="array" ref="V18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86" cm="1">
        <f t="array" ref="W18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86">
        <f>Table_ohl_players_2022_23[[#This Row],[T_EV_GF]]-Table_ohl_players_2022_23[[#This Row],[P_EV_GF]]</f>
        <v>2</v>
      </c>
      <c r="Y18086">
        <f>Table_ohl_players_2022_23[[#This Row],[T_EV_GA]]-Table_ohl_players_2022_23[[#This Row],[P_EV_GA]]</f>
        <v>3</v>
      </c>
    </row>
    <row r="18087" spans="1:25" x14ac:dyDescent="0.45">
      <c r="A18087">
        <v>4</v>
      </c>
      <c r="B18087">
        <v>26141</v>
      </c>
      <c r="C18087" t="s">
        <v>14</v>
      </c>
      <c r="D18087" t="str">
        <f>IF(Table_ohl_players_2022_23[[#This Row],[H_A]]="H", "A", "H")</f>
        <v>H</v>
      </c>
      <c r="E18087">
        <v>8350</v>
      </c>
      <c r="F18087">
        <v>7733</v>
      </c>
      <c r="G18087" t="s">
        <v>103</v>
      </c>
      <c r="H18087" t="s">
        <v>7993</v>
      </c>
      <c r="I18087">
        <v>16</v>
      </c>
      <c r="J18087" t="s">
        <v>48</v>
      </c>
      <c r="K18087">
        <v>3</v>
      </c>
      <c r="L18087">
        <v>1</v>
      </c>
      <c r="M18087">
        <v>0</v>
      </c>
      <c r="N18087">
        <v>1</v>
      </c>
      <c r="O18087">
        <v>0</v>
      </c>
      <c r="P18087">
        <v>0</v>
      </c>
      <c r="Q18087">
        <v>1</v>
      </c>
      <c r="R18087">
        <v>0</v>
      </c>
      <c r="S18087">
        <v>0</v>
      </c>
      <c r="T18087">
        <f>SUMIFS(Table_ohl_scoring_2022_23[EV], Table_ohl_scoring_2022_23[GAME_ID], B18087, Table_ohl_scoring_2022_23[H_A], C18087)</f>
        <v>2</v>
      </c>
      <c r="U18087">
        <f>SUMIFS(Table_ohl_scoring_2022_23[EV], Table_ohl_scoring_2022_23[GAME_ID], B18087, Table_ohl_scoring_2022_23[H_A], D18087)</f>
        <v>3</v>
      </c>
      <c r="V18087" cm="1">
        <f t="array" ref="V180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87" cm="1">
        <f t="array" ref="W18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87">
        <f>Table_ohl_players_2022_23[[#This Row],[T_EV_GF]]-Table_ohl_players_2022_23[[#This Row],[P_EV_GF]]</f>
        <v>1</v>
      </c>
      <c r="Y18087">
        <f>Table_ohl_players_2022_23[[#This Row],[T_EV_GA]]-Table_ohl_players_2022_23[[#This Row],[P_EV_GA]]</f>
        <v>3</v>
      </c>
    </row>
    <row r="18088" spans="1:25" x14ac:dyDescent="0.45">
      <c r="A18088">
        <v>5</v>
      </c>
      <c r="B18088">
        <v>26141</v>
      </c>
      <c r="C18088" t="s">
        <v>14</v>
      </c>
      <c r="D18088" t="str">
        <f>IF(Table_ohl_players_2022_23[[#This Row],[H_A]]="H", "A", "H")</f>
        <v>H</v>
      </c>
      <c r="E18088">
        <v>8749</v>
      </c>
      <c r="F18088">
        <v>8245</v>
      </c>
      <c r="G18088" t="s">
        <v>8369</v>
      </c>
      <c r="H18088" t="s">
        <v>8370</v>
      </c>
      <c r="I18088">
        <v>17</v>
      </c>
      <c r="J18088" t="s">
        <v>44</v>
      </c>
      <c r="K18088">
        <v>2</v>
      </c>
      <c r="L18088">
        <v>2</v>
      </c>
      <c r="M18088">
        <v>0</v>
      </c>
      <c r="N18088">
        <v>0</v>
      </c>
      <c r="O18088">
        <v>1</v>
      </c>
      <c r="P18088">
        <v>2</v>
      </c>
      <c r="Q18088">
        <v>-1</v>
      </c>
      <c r="R18088">
        <v>0</v>
      </c>
      <c r="S18088">
        <v>0</v>
      </c>
      <c r="T18088">
        <f>SUMIFS(Table_ohl_scoring_2022_23[EV], Table_ohl_scoring_2022_23[GAME_ID], B18088, Table_ohl_scoring_2022_23[H_A], C18088)</f>
        <v>2</v>
      </c>
      <c r="U18088">
        <f>SUMIFS(Table_ohl_scoring_2022_23[EV], Table_ohl_scoring_2022_23[GAME_ID], B18088, Table_ohl_scoring_2022_23[H_A], D18088)</f>
        <v>3</v>
      </c>
      <c r="V18088" cm="1">
        <f t="array" ref="V18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88" cm="1">
        <f t="array" ref="W180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88">
        <f>Table_ohl_players_2022_23[[#This Row],[T_EV_GF]]-Table_ohl_players_2022_23[[#This Row],[P_EV_GF]]</f>
        <v>2</v>
      </c>
      <c r="Y18088">
        <f>Table_ohl_players_2022_23[[#This Row],[T_EV_GA]]-Table_ohl_players_2022_23[[#This Row],[P_EV_GA]]</f>
        <v>2</v>
      </c>
    </row>
    <row r="18089" spans="1:25" x14ac:dyDescent="0.45">
      <c r="A18089">
        <v>6</v>
      </c>
      <c r="B18089">
        <v>26141</v>
      </c>
      <c r="C18089" t="s">
        <v>14</v>
      </c>
      <c r="D18089" t="str">
        <f>IF(Table_ohl_players_2022_23[[#This Row],[H_A]]="H", "A", "H")</f>
        <v>H</v>
      </c>
      <c r="E18089">
        <v>7910</v>
      </c>
      <c r="F18089">
        <v>7143</v>
      </c>
      <c r="G18089" t="s">
        <v>8342</v>
      </c>
      <c r="H18089" t="s">
        <v>8343</v>
      </c>
      <c r="I18089">
        <v>28</v>
      </c>
      <c r="J18089" t="s">
        <v>44</v>
      </c>
      <c r="K18089">
        <v>5</v>
      </c>
      <c r="L18089">
        <v>2</v>
      </c>
      <c r="M18089">
        <v>1</v>
      </c>
      <c r="N18089">
        <v>0</v>
      </c>
      <c r="O18089">
        <v>10</v>
      </c>
      <c r="P18089">
        <v>15</v>
      </c>
      <c r="Q18089">
        <v>1</v>
      </c>
      <c r="R18089">
        <v>0</v>
      </c>
      <c r="S18089">
        <v>2</v>
      </c>
      <c r="T18089">
        <f>SUMIFS(Table_ohl_scoring_2022_23[EV], Table_ohl_scoring_2022_23[GAME_ID], B18089, Table_ohl_scoring_2022_23[H_A], C18089)</f>
        <v>2</v>
      </c>
      <c r="U18089">
        <f>SUMIFS(Table_ohl_scoring_2022_23[EV], Table_ohl_scoring_2022_23[GAME_ID], B18089, Table_ohl_scoring_2022_23[H_A], D18089)</f>
        <v>3</v>
      </c>
      <c r="V18089" cm="1">
        <f t="array" ref="V180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89" cm="1">
        <f t="array" ref="W18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89">
        <f>Table_ohl_players_2022_23[[#This Row],[T_EV_GF]]-Table_ohl_players_2022_23[[#This Row],[P_EV_GF]]</f>
        <v>1</v>
      </c>
      <c r="Y18089">
        <f>Table_ohl_players_2022_23[[#This Row],[T_EV_GA]]-Table_ohl_players_2022_23[[#This Row],[P_EV_GA]]</f>
        <v>3</v>
      </c>
    </row>
    <row r="18090" spans="1:25" x14ac:dyDescent="0.45">
      <c r="A18090">
        <v>7</v>
      </c>
      <c r="B18090">
        <v>26141</v>
      </c>
      <c r="C18090" t="s">
        <v>14</v>
      </c>
      <c r="D18090" t="str">
        <f>IF(Table_ohl_players_2022_23[[#This Row],[H_A]]="H", "A", "H")</f>
        <v>H</v>
      </c>
      <c r="E18090">
        <v>8154</v>
      </c>
      <c r="F18090">
        <v>7469</v>
      </c>
      <c r="G18090" t="s">
        <v>8056</v>
      </c>
      <c r="H18090" t="s">
        <v>8057</v>
      </c>
      <c r="I18090">
        <v>39</v>
      </c>
      <c r="J18090" t="s">
        <v>44</v>
      </c>
      <c r="K18090">
        <v>2</v>
      </c>
      <c r="L18090">
        <v>0</v>
      </c>
      <c r="M18090">
        <v>1</v>
      </c>
      <c r="N18090">
        <v>0</v>
      </c>
      <c r="O18090">
        <v>8</v>
      </c>
      <c r="P18090">
        <v>15</v>
      </c>
      <c r="Q18090">
        <v>0</v>
      </c>
      <c r="R18090">
        <v>0</v>
      </c>
      <c r="S18090">
        <v>0</v>
      </c>
      <c r="T18090">
        <f>SUMIFS(Table_ohl_scoring_2022_23[EV], Table_ohl_scoring_2022_23[GAME_ID], B18090, Table_ohl_scoring_2022_23[H_A], C18090)</f>
        <v>2</v>
      </c>
      <c r="U18090">
        <f>SUMIFS(Table_ohl_scoring_2022_23[EV], Table_ohl_scoring_2022_23[GAME_ID], B18090, Table_ohl_scoring_2022_23[H_A], D18090)</f>
        <v>3</v>
      </c>
      <c r="V18090" cm="1">
        <f t="array" ref="V180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0" cm="1">
        <f t="array" ref="W18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90">
        <f>Table_ohl_players_2022_23[[#This Row],[T_EV_GF]]-Table_ohl_players_2022_23[[#This Row],[P_EV_GF]]</f>
        <v>1</v>
      </c>
      <c r="Y18090">
        <f>Table_ohl_players_2022_23[[#This Row],[T_EV_GA]]-Table_ohl_players_2022_23[[#This Row],[P_EV_GA]]</f>
        <v>2</v>
      </c>
    </row>
    <row r="18091" spans="1:25" x14ac:dyDescent="0.45">
      <c r="A18091">
        <v>8</v>
      </c>
      <c r="B18091">
        <v>26141</v>
      </c>
      <c r="C18091" t="s">
        <v>14</v>
      </c>
      <c r="D18091" t="str">
        <f>IF(Table_ohl_players_2022_23[[#This Row],[H_A]]="H", "A", "H")</f>
        <v>H</v>
      </c>
      <c r="E18091">
        <v>8750</v>
      </c>
      <c r="F18091">
        <v>8246</v>
      </c>
      <c r="G18091" t="s">
        <v>8059</v>
      </c>
      <c r="H18091" t="s">
        <v>8060</v>
      </c>
      <c r="I18091">
        <v>43</v>
      </c>
      <c r="J18091" t="s">
        <v>43</v>
      </c>
      <c r="K18091">
        <v>0</v>
      </c>
      <c r="L18091">
        <v>0</v>
      </c>
      <c r="M18091">
        <v>0</v>
      </c>
      <c r="N18091">
        <v>0</v>
      </c>
      <c r="O18091">
        <v>1</v>
      </c>
      <c r="P18091">
        <v>1</v>
      </c>
      <c r="Q18091">
        <v>-2</v>
      </c>
      <c r="R18091">
        <v>0</v>
      </c>
      <c r="S18091">
        <v>0</v>
      </c>
      <c r="T18091">
        <f>SUMIFS(Table_ohl_scoring_2022_23[EV], Table_ohl_scoring_2022_23[GAME_ID], B18091, Table_ohl_scoring_2022_23[H_A], C18091)</f>
        <v>2</v>
      </c>
      <c r="U18091">
        <f>SUMIFS(Table_ohl_scoring_2022_23[EV], Table_ohl_scoring_2022_23[GAME_ID], B18091, Table_ohl_scoring_2022_23[H_A], D18091)</f>
        <v>3</v>
      </c>
      <c r="V18091" cm="1">
        <f t="array" ref="V18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91" cm="1">
        <f t="array" ref="W180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91">
        <f>Table_ohl_players_2022_23[[#This Row],[T_EV_GF]]-Table_ohl_players_2022_23[[#This Row],[P_EV_GF]]</f>
        <v>2</v>
      </c>
      <c r="Y18091">
        <f>Table_ohl_players_2022_23[[#This Row],[T_EV_GA]]-Table_ohl_players_2022_23[[#This Row],[P_EV_GA]]</f>
        <v>1</v>
      </c>
    </row>
    <row r="18092" spans="1:25" x14ac:dyDescent="0.45">
      <c r="A18092">
        <v>9</v>
      </c>
      <c r="B18092">
        <v>26141</v>
      </c>
      <c r="C18092" t="s">
        <v>14</v>
      </c>
      <c r="D18092" t="str">
        <f>IF(Table_ohl_players_2022_23[[#This Row],[H_A]]="H", "A", "H")</f>
        <v>H</v>
      </c>
      <c r="E18092">
        <v>8568</v>
      </c>
      <c r="F18092">
        <v>7977</v>
      </c>
      <c r="G18092" t="s">
        <v>8039</v>
      </c>
      <c r="H18092" t="s">
        <v>8040</v>
      </c>
      <c r="I18092">
        <v>68</v>
      </c>
      <c r="J18092" t="s">
        <v>56</v>
      </c>
      <c r="K18092">
        <v>2</v>
      </c>
      <c r="L18092">
        <v>1</v>
      </c>
      <c r="M18092">
        <v>0</v>
      </c>
      <c r="N18092">
        <v>0</v>
      </c>
      <c r="O18092">
        <v>0</v>
      </c>
      <c r="P18092">
        <v>0</v>
      </c>
      <c r="Q18092">
        <v>1</v>
      </c>
      <c r="R18092">
        <v>0</v>
      </c>
      <c r="S18092">
        <v>0</v>
      </c>
      <c r="T18092">
        <f>SUMIFS(Table_ohl_scoring_2022_23[EV], Table_ohl_scoring_2022_23[GAME_ID], B18092, Table_ohl_scoring_2022_23[H_A], C18092)</f>
        <v>2</v>
      </c>
      <c r="U18092">
        <f>SUMIFS(Table_ohl_scoring_2022_23[EV], Table_ohl_scoring_2022_23[GAME_ID], B18092, Table_ohl_scoring_2022_23[H_A], D18092)</f>
        <v>3</v>
      </c>
      <c r="V18092" cm="1">
        <f t="array" ref="V180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2" cm="1">
        <f t="array" ref="W18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92">
        <f>Table_ohl_players_2022_23[[#This Row],[T_EV_GF]]-Table_ohl_players_2022_23[[#This Row],[P_EV_GF]]</f>
        <v>1</v>
      </c>
      <c r="Y18092">
        <f>Table_ohl_players_2022_23[[#This Row],[T_EV_GA]]-Table_ohl_players_2022_23[[#This Row],[P_EV_GA]]</f>
        <v>3</v>
      </c>
    </row>
    <row r="18093" spans="1:25" x14ac:dyDescent="0.45">
      <c r="A18093">
        <v>10</v>
      </c>
      <c r="B18093">
        <v>26141</v>
      </c>
      <c r="C18093" t="s">
        <v>14</v>
      </c>
      <c r="D18093" t="str">
        <f>IF(Table_ohl_players_2022_23[[#This Row],[H_A]]="H", "A", "H")</f>
        <v>H</v>
      </c>
      <c r="E18093">
        <v>8332</v>
      </c>
      <c r="F18093">
        <v>7706</v>
      </c>
      <c r="G18093" t="s">
        <v>8062</v>
      </c>
      <c r="H18093" t="s">
        <v>8063</v>
      </c>
      <c r="I18093">
        <v>72</v>
      </c>
      <c r="J18093" t="s">
        <v>56</v>
      </c>
      <c r="K18093">
        <v>1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1</v>
      </c>
      <c r="R18093">
        <v>0</v>
      </c>
      <c r="S18093">
        <v>0</v>
      </c>
      <c r="T18093">
        <f>SUMIFS(Table_ohl_scoring_2022_23[EV], Table_ohl_scoring_2022_23[GAME_ID], B18093, Table_ohl_scoring_2022_23[H_A], C18093)</f>
        <v>2</v>
      </c>
      <c r="U18093">
        <f>SUMIFS(Table_ohl_scoring_2022_23[EV], Table_ohl_scoring_2022_23[GAME_ID], B18093, Table_ohl_scoring_2022_23[H_A], D18093)</f>
        <v>3</v>
      </c>
      <c r="V18093" cm="1">
        <f t="array" ref="V18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3" cm="1">
        <f t="array" ref="W18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93">
        <f>Table_ohl_players_2022_23[[#This Row],[T_EV_GF]]-Table_ohl_players_2022_23[[#This Row],[P_EV_GF]]</f>
        <v>1</v>
      </c>
      <c r="Y18093">
        <f>Table_ohl_players_2022_23[[#This Row],[T_EV_GA]]-Table_ohl_players_2022_23[[#This Row],[P_EV_GA]]</f>
        <v>3</v>
      </c>
    </row>
    <row r="18094" spans="1:25" x14ac:dyDescent="0.45">
      <c r="A18094">
        <v>11</v>
      </c>
      <c r="B18094">
        <v>26141</v>
      </c>
      <c r="C18094" t="s">
        <v>14</v>
      </c>
      <c r="D18094" t="str">
        <f>IF(Table_ohl_players_2022_23[[#This Row],[H_A]]="H", "A", "H")</f>
        <v>H</v>
      </c>
      <c r="E18094">
        <v>8751</v>
      </c>
      <c r="F18094">
        <v>8247</v>
      </c>
      <c r="G18094" t="s">
        <v>8064</v>
      </c>
      <c r="H18094" t="s">
        <v>8065</v>
      </c>
      <c r="I18094">
        <v>74</v>
      </c>
      <c r="J18094" t="s">
        <v>43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-2</v>
      </c>
      <c r="R18094">
        <v>0</v>
      </c>
      <c r="S18094">
        <v>0</v>
      </c>
      <c r="T18094">
        <f>SUMIFS(Table_ohl_scoring_2022_23[EV], Table_ohl_scoring_2022_23[GAME_ID], B18094, Table_ohl_scoring_2022_23[H_A], C18094)</f>
        <v>2</v>
      </c>
      <c r="U18094">
        <f>SUMIFS(Table_ohl_scoring_2022_23[EV], Table_ohl_scoring_2022_23[GAME_ID], B18094, Table_ohl_scoring_2022_23[H_A], D18094)</f>
        <v>3</v>
      </c>
      <c r="V18094" cm="1">
        <f t="array" ref="V18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94" cm="1">
        <f t="array" ref="W18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94">
        <f>Table_ohl_players_2022_23[[#This Row],[T_EV_GF]]-Table_ohl_players_2022_23[[#This Row],[P_EV_GF]]</f>
        <v>2</v>
      </c>
      <c r="Y18094">
        <f>Table_ohl_players_2022_23[[#This Row],[T_EV_GA]]-Table_ohl_players_2022_23[[#This Row],[P_EV_GA]]</f>
        <v>1</v>
      </c>
    </row>
    <row r="18095" spans="1:25" x14ac:dyDescent="0.45">
      <c r="A18095">
        <v>12</v>
      </c>
      <c r="B18095">
        <v>26141</v>
      </c>
      <c r="C18095" t="s">
        <v>14</v>
      </c>
      <c r="D18095" t="str">
        <f>IF(Table_ohl_players_2022_23[[#This Row],[H_A]]="H", "A", "H")</f>
        <v>H</v>
      </c>
      <c r="E18095">
        <v>8432</v>
      </c>
      <c r="F18095">
        <v>7816</v>
      </c>
      <c r="G18095" t="s">
        <v>8361</v>
      </c>
      <c r="H18095" t="s">
        <v>7995</v>
      </c>
      <c r="I18095">
        <v>75</v>
      </c>
      <c r="J18095" t="s">
        <v>56</v>
      </c>
      <c r="K18095">
        <v>3</v>
      </c>
      <c r="L18095">
        <v>1</v>
      </c>
      <c r="M18095">
        <v>0</v>
      </c>
      <c r="N18095">
        <v>0</v>
      </c>
      <c r="O18095">
        <v>0</v>
      </c>
      <c r="P18095">
        <v>0</v>
      </c>
      <c r="Q18095">
        <v>-1</v>
      </c>
      <c r="R18095">
        <v>0</v>
      </c>
      <c r="S18095">
        <v>2</v>
      </c>
      <c r="T18095">
        <f>SUMIFS(Table_ohl_scoring_2022_23[EV], Table_ohl_scoring_2022_23[GAME_ID], B18095, Table_ohl_scoring_2022_23[H_A], C18095)</f>
        <v>2</v>
      </c>
      <c r="U18095">
        <f>SUMIFS(Table_ohl_scoring_2022_23[EV], Table_ohl_scoring_2022_23[GAME_ID], B18095, Table_ohl_scoring_2022_23[H_A], D18095)</f>
        <v>3</v>
      </c>
      <c r="V18095" cm="1">
        <f t="array" ref="V18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5" cm="1">
        <f t="array" ref="W180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95">
        <f>Table_ohl_players_2022_23[[#This Row],[T_EV_GF]]-Table_ohl_players_2022_23[[#This Row],[P_EV_GF]]</f>
        <v>1</v>
      </c>
      <c r="Y18095">
        <f>Table_ohl_players_2022_23[[#This Row],[T_EV_GA]]-Table_ohl_players_2022_23[[#This Row],[P_EV_GA]]</f>
        <v>1</v>
      </c>
    </row>
    <row r="18096" spans="1:25" x14ac:dyDescent="0.45">
      <c r="A18096">
        <v>13</v>
      </c>
      <c r="B18096">
        <v>26141</v>
      </c>
      <c r="C18096" t="s">
        <v>14</v>
      </c>
      <c r="D18096" t="str">
        <f>IF(Table_ohl_players_2022_23[[#This Row],[H_A]]="H", "A", "H")</f>
        <v>H</v>
      </c>
      <c r="E18096">
        <v>8752</v>
      </c>
      <c r="F18096">
        <v>8248</v>
      </c>
      <c r="G18096" t="s">
        <v>92</v>
      </c>
      <c r="H18096" t="s">
        <v>8066</v>
      </c>
      <c r="I18096">
        <v>78</v>
      </c>
      <c r="J18096" t="s">
        <v>43</v>
      </c>
      <c r="K18096">
        <v>0</v>
      </c>
      <c r="L18096">
        <v>0</v>
      </c>
      <c r="M18096">
        <v>0</v>
      </c>
      <c r="N18096">
        <v>1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f>SUMIFS(Table_ohl_scoring_2022_23[EV], Table_ohl_scoring_2022_23[GAME_ID], B18096, Table_ohl_scoring_2022_23[H_A], C18096)</f>
        <v>2</v>
      </c>
      <c r="U18096">
        <f>SUMIFS(Table_ohl_scoring_2022_23[EV], Table_ohl_scoring_2022_23[GAME_ID], B18096, Table_ohl_scoring_2022_23[H_A], D18096)</f>
        <v>3</v>
      </c>
      <c r="V18096" cm="1">
        <f t="array" ref="V180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6" cm="1">
        <f t="array" ref="W18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96">
        <f>Table_ohl_players_2022_23[[#This Row],[T_EV_GF]]-Table_ohl_players_2022_23[[#This Row],[P_EV_GF]]</f>
        <v>1</v>
      </c>
      <c r="Y18096">
        <f>Table_ohl_players_2022_23[[#This Row],[T_EV_GA]]-Table_ohl_players_2022_23[[#This Row],[P_EV_GA]]</f>
        <v>2</v>
      </c>
    </row>
    <row r="18097" spans="1:25" x14ac:dyDescent="0.45">
      <c r="A18097">
        <v>14</v>
      </c>
      <c r="B18097">
        <v>26141</v>
      </c>
      <c r="C18097" t="s">
        <v>14</v>
      </c>
      <c r="D18097" t="str">
        <f>IF(Table_ohl_players_2022_23[[#This Row],[H_A]]="H", "A", "H")</f>
        <v>H</v>
      </c>
      <c r="E18097">
        <v>8419</v>
      </c>
      <c r="F18097">
        <v>7802</v>
      </c>
      <c r="G18097" t="s">
        <v>50</v>
      </c>
      <c r="H18097" t="s">
        <v>8148</v>
      </c>
      <c r="I18097">
        <v>89</v>
      </c>
      <c r="J18097" t="s">
        <v>44</v>
      </c>
      <c r="K18097">
        <v>1</v>
      </c>
      <c r="L18097">
        <v>0</v>
      </c>
      <c r="M18097">
        <v>0</v>
      </c>
      <c r="N18097">
        <v>0</v>
      </c>
      <c r="O18097">
        <v>3</v>
      </c>
      <c r="P18097">
        <v>7</v>
      </c>
      <c r="Q18097">
        <v>-1</v>
      </c>
      <c r="R18097">
        <v>0</v>
      </c>
      <c r="S18097">
        <v>0</v>
      </c>
      <c r="T18097">
        <f>SUMIFS(Table_ohl_scoring_2022_23[EV], Table_ohl_scoring_2022_23[GAME_ID], B18097, Table_ohl_scoring_2022_23[H_A], C18097)</f>
        <v>2</v>
      </c>
      <c r="U18097">
        <f>SUMIFS(Table_ohl_scoring_2022_23[EV], Table_ohl_scoring_2022_23[GAME_ID], B18097, Table_ohl_scoring_2022_23[H_A], D18097)</f>
        <v>3</v>
      </c>
      <c r="V18097" cm="1">
        <f t="array" ref="V18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97" cm="1">
        <f t="array" ref="W18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97">
        <f>Table_ohl_players_2022_23[[#This Row],[T_EV_GF]]-Table_ohl_players_2022_23[[#This Row],[P_EV_GF]]</f>
        <v>2</v>
      </c>
      <c r="Y18097">
        <f>Table_ohl_players_2022_23[[#This Row],[T_EV_GA]]-Table_ohl_players_2022_23[[#This Row],[P_EV_GA]]</f>
        <v>2</v>
      </c>
    </row>
    <row r="18098" spans="1:25" x14ac:dyDescent="0.45">
      <c r="A18098">
        <v>15</v>
      </c>
      <c r="B18098">
        <v>26141</v>
      </c>
      <c r="C18098" t="s">
        <v>14</v>
      </c>
      <c r="D18098" t="str">
        <f>IF(Table_ohl_players_2022_23[[#This Row],[H_A]]="H", "A", "H")</f>
        <v>H</v>
      </c>
      <c r="E18098">
        <v>8713</v>
      </c>
      <c r="F18098">
        <v>8209</v>
      </c>
      <c r="G18098" t="s">
        <v>47</v>
      </c>
      <c r="H18098" t="s">
        <v>8367</v>
      </c>
      <c r="I18098">
        <v>91</v>
      </c>
      <c r="J18098" t="s">
        <v>44</v>
      </c>
      <c r="K18098">
        <v>2</v>
      </c>
      <c r="L18098">
        <v>1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f>SUMIFS(Table_ohl_scoring_2022_23[EV], Table_ohl_scoring_2022_23[GAME_ID], B18098, Table_ohl_scoring_2022_23[H_A], C18098)</f>
        <v>2</v>
      </c>
      <c r="U18098">
        <f>SUMIFS(Table_ohl_scoring_2022_23[EV], Table_ohl_scoring_2022_23[GAME_ID], B18098, Table_ohl_scoring_2022_23[H_A], D18098)</f>
        <v>3</v>
      </c>
      <c r="V18098" cm="1">
        <f t="array" ref="V18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98" cm="1">
        <f t="array" ref="W18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98">
        <f>Table_ohl_players_2022_23[[#This Row],[T_EV_GF]]-Table_ohl_players_2022_23[[#This Row],[P_EV_GF]]</f>
        <v>2</v>
      </c>
      <c r="Y18098">
        <f>Table_ohl_players_2022_23[[#This Row],[T_EV_GA]]-Table_ohl_players_2022_23[[#This Row],[P_EV_GA]]</f>
        <v>3</v>
      </c>
    </row>
    <row r="18099" spans="1:25" x14ac:dyDescent="0.45">
      <c r="A18099">
        <v>16</v>
      </c>
      <c r="B18099">
        <v>26141</v>
      </c>
      <c r="C18099" t="s">
        <v>14</v>
      </c>
      <c r="D18099" t="str">
        <f>IF(Table_ohl_players_2022_23[[#This Row],[H_A]]="H", "A", "H")</f>
        <v>H</v>
      </c>
      <c r="E18099">
        <v>8430</v>
      </c>
      <c r="F18099">
        <v>7814</v>
      </c>
      <c r="G18099" t="s">
        <v>45</v>
      </c>
      <c r="H18099" t="s">
        <v>61</v>
      </c>
      <c r="I18099">
        <v>92</v>
      </c>
      <c r="J18099" t="s">
        <v>48</v>
      </c>
      <c r="K18099">
        <v>3</v>
      </c>
      <c r="L18099">
        <v>1</v>
      </c>
      <c r="M18099">
        <v>0</v>
      </c>
      <c r="N18099">
        <v>0</v>
      </c>
      <c r="O18099">
        <v>0</v>
      </c>
      <c r="P18099">
        <v>1</v>
      </c>
      <c r="Q18099">
        <v>0</v>
      </c>
      <c r="R18099">
        <v>0</v>
      </c>
      <c r="S18099">
        <v>0</v>
      </c>
      <c r="T18099">
        <f>SUMIFS(Table_ohl_scoring_2022_23[EV], Table_ohl_scoring_2022_23[GAME_ID], B18099, Table_ohl_scoring_2022_23[H_A], C18099)</f>
        <v>2</v>
      </c>
      <c r="U18099">
        <f>SUMIFS(Table_ohl_scoring_2022_23[EV], Table_ohl_scoring_2022_23[GAME_ID], B18099, Table_ohl_scoring_2022_23[H_A], D18099)</f>
        <v>3</v>
      </c>
      <c r="V18099" cm="1">
        <f t="array" ref="V18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9" cm="1">
        <f t="array" ref="W18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99">
        <f>Table_ohl_players_2022_23[[#This Row],[T_EV_GF]]-Table_ohl_players_2022_23[[#This Row],[P_EV_GF]]</f>
        <v>1</v>
      </c>
      <c r="Y18099">
        <f>Table_ohl_players_2022_23[[#This Row],[T_EV_GA]]-Table_ohl_players_2022_23[[#This Row],[P_EV_GA]]</f>
        <v>2</v>
      </c>
    </row>
    <row r="18100" spans="1:25" x14ac:dyDescent="0.45">
      <c r="A18100">
        <v>17</v>
      </c>
      <c r="B18100">
        <v>26141</v>
      </c>
      <c r="C18100" t="s">
        <v>14</v>
      </c>
      <c r="D18100" t="str">
        <f>IF(Table_ohl_players_2022_23[[#This Row],[H_A]]="H", "A", "H")</f>
        <v>H</v>
      </c>
      <c r="E18100">
        <v>8641</v>
      </c>
      <c r="F18100">
        <v>8072</v>
      </c>
      <c r="G18100" t="s">
        <v>8067</v>
      </c>
      <c r="H18100" t="s">
        <v>114</v>
      </c>
      <c r="I18100">
        <v>93</v>
      </c>
      <c r="J18100" t="s">
        <v>44</v>
      </c>
      <c r="K18100">
        <v>4</v>
      </c>
      <c r="L18100">
        <v>2</v>
      </c>
      <c r="M18100">
        <v>0</v>
      </c>
      <c r="N18100">
        <v>0</v>
      </c>
      <c r="O18100">
        <v>2</v>
      </c>
      <c r="P18100">
        <v>2</v>
      </c>
      <c r="Q18100">
        <v>1</v>
      </c>
      <c r="R18100">
        <v>0</v>
      </c>
      <c r="S18100">
        <v>0</v>
      </c>
      <c r="T18100">
        <f>SUMIFS(Table_ohl_scoring_2022_23[EV], Table_ohl_scoring_2022_23[GAME_ID], B18100, Table_ohl_scoring_2022_23[H_A], C18100)</f>
        <v>2</v>
      </c>
      <c r="U18100">
        <f>SUMIFS(Table_ohl_scoring_2022_23[EV], Table_ohl_scoring_2022_23[GAME_ID], B18100, Table_ohl_scoring_2022_23[H_A], D18100)</f>
        <v>3</v>
      </c>
      <c r="V18100" cm="1">
        <f t="array" ref="V18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00" cm="1">
        <f t="array" ref="W18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00">
        <f>Table_ohl_players_2022_23[[#This Row],[T_EV_GF]]-Table_ohl_players_2022_23[[#This Row],[P_EV_GF]]</f>
        <v>1</v>
      </c>
      <c r="Y18100">
        <f>Table_ohl_players_2022_23[[#This Row],[T_EV_GA]]-Table_ohl_players_2022_23[[#This Row],[P_EV_GA]]</f>
        <v>3</v>
      </c>
    </row>
    <row r="18101" spans="1:25" x14ac:dyDescent="0.45">
      <c r="A18101">
        <v>0</v>
      </c>
      <c r="B18101">
        <v>26142</v>
      </c>
      <c r="C18101" t="s">
        <v>13</v>
      </c>
      <c r="D18101" t="str">
        <f>IF(Table_ohl_players_2022_23[[#This Row],[H_A]]="H", "A", "H")</f>
        <v>A</v>
      </c>
      <c r="E18101">
        <v>8244</v>
      </c>
      <c r="F18101">
        <v>7560</v>
      </c>
      <c r="G18101" t="s">
        <v>63</v>
      </c>
      <c r="H18101" t="s">
        <v>73</v>
      </c>
      <c r="I18101">
        <v>3</v>
      </c>
      <c r="J18101" t="s">
        <v>40</v>
      </c>
      <c r="K18101">
        <v>3</v>
      </c>
      <c r="L18101">
        <v>1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2</v>
      </c>
      <c r="T18101">
        <f>SUMIFS(Table_ohl_scoring_2022_23[EV], Table_ohl_scoring_2022_23[GAME_ID], B18101, Table_ohl_scoring_2022_23[H_A], C18101)</f>
        <v>1</v>
      </c>
      <c r="U18101">
        <f>SUMIFS(Table_ohl_scoring_2022_23[EV], Table_ohl_scoring_2022_23[GAME_ID], B18101, Table_ohl_scoring_2022_23[H_A], D18101)</f>
        <v>4</v>
      </c>
      <c r="V18101" cm="1">
        <f t="array" ref="V18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1" cm="1">
        <f t="array" ref="W18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01">
        <f>Table_ohl_players_2022_23[[#This Row],[T_EV_GF]]-Table_ohl_players_2022_23[[#This Row],[P_EV_GF]]</f>
        <v>1</v>
      </c>
      <c r="Y18101">
        <f>Table_ohl_players_2022_23[[#This Row],[T_EV_GA]]-Table_ohl_players_2022_23[[#This Row],[P_EV_GA]]</f>
        <v>4</v>
      </c>
    </row>
    <row r="18102" spans="1:25" x14ac:dyDescent="0.45">
      <c r="A18102">
        <v>1</v>
      </c>
      <c r="B18102">
        <v>26142</v>
      </c>
      <c r="C18102" t="s">
        <v>13</v>
      </c>
      <c r="D18102" t="str">
        <f>IF(Table_ohl_players_2022_23[[#This Row],[H_A]]="H", "A", "H")</f>
        <v>A</v>
      </c>
      <c r="E18102">
        <v>8571</v>
      </c>
      <c r="F18102">
        <v>7980</v>
      </c>
      <c r="G18102" t="s">
        <v>8196</v>
      </c>
      <c r="H18102" t="s">
        <v>8197</v>
      </c>
      <c r="I18102">
        <v>7</v>
      </c>
      <c r="J18102" t="s">
        <v>38</v>
      </c>
      <c r="K18102">
        <v>3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-3</v>
      </c>
      <c r="R18102">
        <v>0</v>
      </c>
      <c r="S18102">
        <v>0</v>
      </c>
      <c r="T18102">
        <f>SUMIFS(Table_ohl_scoring_2022_23[EV], Table_ohl_scoring_2022_23[GAME_ID], B18102, Table_ohl_scoring_2022_23[H_A], C18102)</f>
        <v>1</v>
      </c>
      <c r="U18102">
        <f>SUMIFS(Table_ohl_scoring_2022_23[EV], Table_ohl_scoring_2022_23[GAME_ID], B18102, Table_ohl_scoring_2022_23[H_A], D18102)</f>
        <v>4</v>
      </c>
      <c r="V18102" cm="1">
        <f t="array" ref="V18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2" cm="1">
        <f t="array" ref="W181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102">
        <f>Table_ohl_players_2022_23[[#This Row],[T_EV_GF]]-Table_ohl_players_2022_23[[#This Row],[P_EV_GF]]</f>
        <v>1</v>
      </c>
      <c r="Y18102">
        <f>Table_ohl_players_2022_23[[#This Row],[T_EV_GA]]-Table_ohl_players_2022_23[[#This Row],[P_EV_GA]]</f>
        <v>1</v>
      </c>
    </row>
    <row r="18103" spans="1:25" x14ac:dyDescent="0.45">
      <c r="A18103">
        <v>2</v>
      </c>
      <c r="B18103">
        <v>26142</v>
      </c>
      <c r="C18103" t="s">
        <v>13</v>
      </c>
      <c r="D18103" t="str">
        <f>IF(Table_ohl_players_2022_23[[#This Row],[H_A]]="H", "A", "H")</f>
        <v>A</v>
      </c>
      <c r="E18103">
        <v>8162</v>
      </c>
      <c r="F18103">
        <v>7477</v>
      </c>
      <c r="G18103" t="s">
        <v>8198</v>
      </c>
      <c r="H18103" t="s">
        <v>8199</v>
      </c>
      <c r="I18103">
        <v>8</v>
      </c>
      <c r="J18103" t="s">
        <v>48</v>
      </c>
      <c r="K18103">
        <v>2</v>
      </c>
      <c r="L18103">
        <v>2</v>
      </c>
      <c r="M18103">
        <v>0</v>
      </c>
      <c r="N18103">
        <v>1</v>
      </c>
      <c r="O18103">
        <v>11</v>
      </c>
      <c r="P18103">
        <v>17</v>
      </c>
      <c r="Q18103">
        <v>-1</v>
      </c>
      <c r="R18103">
        <v>0</v>
      </c>
      <c r="S18103">
        <v>0</v>
      </c>
      <c r="T18103">
        <f>SUMIFS(Table_ohl_scoring_2022_23[EV], Table_ohl_scoring_2022_23[GAME_ID], B18103, Table_ohl_scoring_2022_23[H_A], C18103)</f>
        <v>1</v>
      </c>
      <c r="U18103">
        <f>SUMIFS(Table_ohl_scoring_2022_23[EV], Table_ohl_scoring_2022_23[GAME_ID], B18103, Table_ohl_scoring_2022_23[H_A], D18103)</f>
        <v>4</v>
      </c>
      <c r="V18103" cm="1">
        <f t="array" ref="V181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03" cm="1">
        <f t="array" ref="W18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03">
        <f>Table_ohl_players_2022_23[[#This Row],[T_EV_GF]]-Table_ohl_players_2022_23[[#This Row],[P_EV_GF]]</f>
        <v>0</v>
      </c>
      <c r="Y18103">
        <f>Table_ohl_players_2022_23[[#This Row],[T_EV_GA]]-Table_ohl_players_2022_23[[#This Row],[P_EV_GA]]</f>
        <v>3</v>
      </c>
    </row>
    <row r="18104" spans="1:25" x14ac:dyDescent="0.45">
      <c r="A18104">
        <v>3</v>
      </c>
      <c r="B18104">
        <v>26142</v>
      </c>
      <c r="C18104" t="s">
        <v>13</v>
      </c>
      <c r="D18104" t="str">
        <f>IF(Table_ohl_players_2022_23[[#This Row],[H_A]]="H", "A", "H")</f>
        <v>A</v>
      </c>
      <c r="E18104">
        <v>8899</v>
      </c>
      <c r="F18104">
        <v>8482</v>
      </c>
      <c r="G18104" t="s">
        <v>115</v>
      </c>
      <c r="H18104" t="s">
        <v>8466</v>
      </c>
      <c r="I18104">
        <v>9</v>
      </c>
      <c r="J18104" t="s">
        <v>44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f>SUMIFS(Table_ohl_scoring_2022_23[EV], Table_ohl_scoring_2022_23[GAME_ID], B18104, Table_ohl_scoring_2022_23[H_A], C18104)</f>
        <v>1</v>
      </c>
      <c r="U18104">
        <f>SUMIFS(Table_ohl_scoring_2022_23[EV], Table_ohl_scoring_2022_23[GAME_ID], B18104, Table_ohl_scoring_2022_23[H_A], D18104)</f>
        <v>4</v>
      </c>
      <c r="V18104" cm="1">
        <f t="array" ref="V18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4" cm="1">
        <f t="array" ref="W18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04">
        <f>Table_ohl_players_2022_23[[#This Row],[T_EV_GF]]-Table_ohl_players_2022_23[[#This Row],[P_EV_GF]]</f>
        <v>1</v>
      </c>
      <c r="Y18104">
        <f>Table_ohl_players_2022_23[[#This Row],[T_EV_GA]]-Table_ohl_players_2022_23[[#This Row],[P_EV_GA]]</f>
        <v>4</v>
      </c>
    </row>
    <row r="18105" spans="1:25" x14ac:dyDescent="0.45">
      <c r="A18105">
        <v>4</v>
      </c>
      <c r="B18105">
        <v>26142</v>
      </c>
      <c r="C18105" t="s">
        <v>13</v>
      </c>
      <c r="D18105" t="str">
        <f>IF(Table_ohl_players_2022_23[[#This Row],[H_A]]="H", "A", "H")</f>
        <v>A</v>
      </c>
      <c r="E18105">
        <v>8812</v>
      </c>
      <c r="F18105">
        <v>8340</v>
      </c>
      <c r="G18105" t="s">
        <v>8201</v>
      </c>
      <c r="H18105" t="s">
        <v>8202</v>
      </c>
      <c r="I18105">
        <v>12</v>
      </c>
      <c r="J18105" t="s">
        <v>44</v>
      </c>
      <c r="K18105">
        <v>0</v>
      </c>
      <c r="L18105">
        <v>0</v>
      </c>
      <c r="M18105">
        <v>0</v>
      </c>
      <c r="N18105">
        <v>0</v>
      </c>
      <c r="O18105">
        <v>1</v>
      </c>
      <c r="P18105">
        <v>1</v>
      </c>
      <c r="Q18105">
        <v>-1</v>
      </c>
      <c r="R18105">
        <v>0</v>
      </c>
      <c r="S18105">
        <v>0</v>
      </c>
      <c r="T18105">
        <f>SUMIFS(Table_ohl_scoring_2022_23[EV], Table_ohl_scoring_2022_23[GAME_ID], B18105, Table_ohl_scoring_2022_23[H_A], C18105)</f>
        <v>1</v>
      </c>
      <c r="U18105">
        <f>SUMIFS(Table_ohl_scoring_2022_23[EV], Table_ohl_scoring_2022_23[GAME_ID], B18105, Table_ohl_scoring_2022_23[H_A], D18105)</f>
        <v>4</v>
      </c>
      <c r="V18105" cm="1">
        <f t="array" ref="V18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5" cm="1">
        <f t="array" ref="W181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05">
        <f>Table_ohl_players_2022_23[[#This Row],[T_EV_GF]]-Table_ohl_players_2022_23[[#This Row],[P_EV_GF]]</f>
        <v>1</v>
      </c>
      <c r="Y18105">
        <f>Table_ohl_players_2022_23[[#This Row],[T_EV_GA]]-Table_ohl_players_2022_23[[#This Row],[P_EV_GA]]</f>
        <v>3</v>
      </c>
    </row>
    <row r="18106" spans="1:25" x14ac:dyDescent="0.45">
      <c r="A18106">
        <v>5</v>
      </c>
      <c r="B18106">
        <v>26142</v>
      </c>
      <c r="C18106" t="s">
        <v>13</v>
      </c>
      <c r="D18106" t="str">
        <f>IF(Table_ohl_players_2022_23[[#This Row],[H_A]]="H", "A", "H")</f>
        <v>A</v>
      </c>
      <c r="E18106">
        <v>8900</v>
      </c>
      <c r="F18106">
        <v>8483</v>
      </c>
      <c r="G18106" t="s">
        <v>85</v>
      </c>
      <c r="H18106" t="s">
        <v>8467</v>
      </c>
      <c r="I18106">
        <v>16</v>
      </c>
      <c r="J18106" t="s">
        <v>38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f>SUMIFS(Table_ohl_scoring_2022_23[EV], Table_ohl_scoring_2022_23[GAME_ID], B18106, Table_ohl_scoring_2022_23[H_A], C18106)</f>
        <v>1</v>
      </c>
      <c r="U18106">
        <f>SUMIFS(Table_ohl_scoring_2022_23[EV], Table_ohl_scoring_2022_23[GAME_ID], B18106, Table_ohl_scoring_2022_23[H_A], D18106)</f>
        <v>4</v>
      </c>
      <c r="V18106" cm="1">
        <f t="array" ref="V18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6" cm="1">
        <f t="array" ref="W18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06">
        <f>Table_ohl_players_2022_23[[#This Row],[T_EV_GF]]-Table_ohl_players_2022_23[[#This Row],[P_EV_GF]]</f>
        <v>1</v>
      </c>
      <c r="Y18106">
        <f>Table_ohl_players_2022_23[[#This Row],[T_EV_GA]]-Table_ohl_players_2022_23[[#This Row],[P_EV_GA]]</f>
        <v>4</v>
      </c>
    </row>
    <row r="18107" spans="1:25" x14ac:dyDescent="0.45">
      <c r="A18107">
        <v>6</v>
      </c>
      <c r="B18107">
        <v>26142</v>
      </c>
      <c r="C18107" t="s">
        <v>13</v>
      </c>
      <c r="D18107" t="str">
        <f>IF(Table_ohl_players_2022_23[[#This Row],[H_A]]="H", "A", "H")</f>
        <v>A</v>
      </c>
      <c r="E18107">
        <v>8574</v>
      </c>
      <c r="F18107">
        <v>7985</v>
      </c>
      <c r="G18107" t="s">
        <v>136</v>
      </c>
      <c r="H18107" t="s">
        <v>8203</v>
      </c>
      <c r="I18107">
        <v>18</v>
      </c>
      <c r="J18107" t="s">
        <v>44</v>
      </c>
      <c r="K18107">
        <v>1</v>
      </c>
      <c r="L18107">
        <v>0</v>
      </c>
      <c r="M18107">
        <v>0</v>
      </c>
      <c r="N18107">
        <v>0</v>
      </c>
      <c r="O18107">
        <v>11</v>
      </c>
      <c r="P18107">
        <v>26</v>
      </c>
      <c r="Q18107">
        <v>-2</v>
      </c>
      <c r="R18107">
        <v>0</v>
      </c>
      <c r="S18107">
        <v>0</v>
      </c>
      <c r="T18107">
        <f>SUMIFS(Table_ohl_scoring_2022_23[EV], Table_ohl_scoring_2022_23[GAME_ID], B18107, Table_ohl_scoring_2022_23[H_A], C18107)</f>
        <v>1</v>
      </c>
      <c r="U18107">
        <f>SUMIFS(Table_ohl_scoring_2022_23[EV], Table_ohl_scoring_2022_23[GAME_ID], B18107, Table_ohl_scoring_2022_23[H_A], D18107)</f>
        <v>4</v>
      </c>
      <c r="V18107" cm="1">
        <f t="array" ref="V18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7" cm="1">
        <f t="array" ref="W18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07">
        <f>Table_ohl_players_2022_23[[#This Row],[T_EV_GF]]-Table_ohl_players_2022_23[[#This Row],[P_EV_GF]]</f>
        <v>1</v>
      </c>
      <c r="Y18107">
        <f>Table_ohl_players_2022_23[[#This Row],[T_EV_GA]]-Table_ohl_players_2022_23[[#This Row],[P_EV_GA]]</f>
        <v>3</v>
      </c>
    </row>
    <row r="18108" spans="1:25" x14ac:dyDescent="0.45">
      <c r="A18108">
        <v>7</v>
      </c>
      <c r="B18108">
        <v>26142</v>
      </c>
      <c r="C18108" t="s">
        <v>13</v>
      </c>
      <c r="D18108" t="str">
        <f>IF(Table_ohl_players_2022_23[[#This Row],[H_A]]="H", "A", "H")</f>
        <v>A</v>
      </c>
      <c r="E18108">
        <v>8814</v>
      </c>
      <c r="F18108">
        <v>8342</v>
      </c>
      <c r="G18108" t="s">
        <v>8072</v>
      </c>
      <c r="H18108" t="s">
        <v>61</v>
      </c>
      <c r="I18108">
        <v>19</v>
      </c>
      <c r="J18108" t="s">
        <v>44</v>
      </c>
      <c r="K18108">
        <v>1</v>
      </c>
      <c r="L18108">
        <v>1</v>
      </c>
      <c r="M18108">
        <v>0</v>
      </c>
      <c r="N18108">
        <v>1</v>
      </c>
      <c r="O18108">
        <v>3</v>
      </c>
      <c r="P18108">
        <v>4</v>
      </c>
      <c r="Q18108">
        <v>-1</v>
      </c>
      <c r="R18108">
        <v>0</v>
      </c>
      <c r="S18108">
        <v>0</v>
      </c>
      <c r="T18108">
        <f>SUMIFS(Table_ohl_scoring_2022_23[EV], Table_ohl_scoring_2022_23[GAME_ID], B18108, Table_ohl_scoring_2022_23[H_A], C18108)</f>
        <v>1</v>
      </c>
      <c r="U18108">
        <f>SUMIFS(Table_ohl_scoring_2022_23[EV], Table_ohl_scoring_2022_23[GAME_ID], B18108, Table_ohl_scoring_2022_23[H_A], D18108)</f>
        <v>4</v>
      </c>
      <c r="V18108" cm="1">
        <f t="array" ref="V18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8" cm="1">
        <f t="array" ref="W181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08">
        <f>Table_ohl_players_2022_23[[#This Row],[T_EV_GF]]-Table_ohl_players_2022_23[[#This Row],[P_EV_GF]]</f>
        <v>1</v>
      </c>
      <c r="Y18108">
        <f>Table_ohl_players_2022_23[[#This Row],[T_EV_GA]]-Table_ohl_players_2022_23[[#This Row],[P_EV_GA]]</f>
        <v>3</v>
      </c>
    </row>
    <row r="18109" spans="1:25" x14ac:dyDescent="0.45">
      <c r="A18109">
        <v>8</v>
      </c>
      <c r="B18109">
        <v>26142</v>
      </c>
      <c r="C18109" t="s">
        <v>13</v>
      </c>
      <c r="D18109" t="str">
        <f>IF(Table_ohl_players_2022_23[[#This Row],[H_A]]="H", "A", "H")</f>
        <v>A</v>
      </c>
      <c r="E18109">
        <v>8138</v>
      </c>
      <c r="F18109">
        <v>7453</v>
      </c>
      <c r="G18109" t="s">
        <v>175</v>
      </c>
      <c r="H18109" t="s">
        <v>7932</v>
      </c>
      <c r="I18109">
        <v>22</v>
      </c>
      <c r="J18109" t="s">
        <v>48</v>
      </c>
      <c r="K18109">
        <v>3</v>
      </c>
      <c r="L18109">
        <v>1</v>
      </c>
      <c r="M18109">
        <v>1</v>
      </c>
      <c r="N18109">
        <v>1</v>
      </c>
      <c r="O18109">
        <v>0</v>
      </c>
      <c r="P18109">
        <v>0</v>
      </c>
      <c r="Q18109">
        <v>-1</v>
      </c>
      <c r="R18109">
        <v>0</v>
      </c>
      <c r="S18109">
        <v>0</v>
      </c>
      <c r="T18109">
        <f>SUMIFS(Table_ohl_scoring_2022_23[EV], Table_ohl_scoring_2022_23[GAME_ID], B18109, Table_ohl_scoring_2022_23[H_A], C18109)</f>
        <v>1</v>
      </c>
      <c r="U18109">
        <f>SUMIFS(Table_ohl_scoring_2022_23[EV], Table_ohl_scoring_2022_23[GAME_ID], B18109, Table_ohl_scoring_2022_23[H_A], D18109)</f>
        <v>4</v>
      </c>
      <c r="V18109" cm="1">
        <f t="array" ref="V18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09" cm="1">
        <f t="array" ref="W18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09">
        <f>Table_ohl_players_2022_23[[#This Row],[T_EV_GF]]-Table_ohl_players_2022_23[[#This Row],[P_EV_GF]]</f>
        <v>0</v>
      </c>
      <c r="Y18109">
        <f>Table_ohl_players_2022_23[[#This Row],[T_EV_GA]]-Table_ohl_players_2022_23[[#This Row],[P_EV_GA]]</f>
        <v>3</v>
      </c>
    </row>
    <row r="18110" spans="1:25" x14ac:dyDescent="0.45">
      <c r="A18110">
        <v>9</v>
      </c>
      <c r="B18110">
        <v>26142</v>
      </c>
      <c r="C18110" t="s">
        <v>13</v>
      </c>
      <c r="D18110" t="str">
        <f>IF(Table_ohl_players_2022_23[[#This Row],[H_A]]="H", "A", "H")</f>
        <v>A</v>
      </c>
      <c r="E18110">
        <v>8816</v>
      </c>
      <c r="F18110">
        <v>8344</v>
      </c>
      <c r="G18110" t="s">
        <v>66</v>
      </c>
      <c r="H18110" t="s">
        <v>8205</v>
      </c>
      <c r="I18110">
        <v>23</v>
      </c>
      <c r="J18110" t="s">
        <v>43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-1</v>
      </c>
      <c r="R18110">
        <v>0</v>
      </c>
      <c r="S18110">
        <v>2</v>
      </c>
      <c r="T18110">
        <f>SUMIFS(Table_ohl_scoring_2022_23[EV], Table_ohl_scoring_2022_23[GAME_ID], B18110, Table_ohl_scoring_2022_23[H_A], C18110)</f>
        <v>1</v>
      </c>
      <c r="U18110">
        <f>SUMIFS(Table_ohl_scoring_2022_23[EV], Table_ohl_scoring_2022_23[GAME_ID], B18110, Table_ohl_scoring_2022_23[H_A], D18110)</f>
        <v>4</v>
      </c>
      <c r="V18110" cm="1">
        <f t="array" ref="V18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10" cm="1">
        <f t="array" ref="W181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10">
        <f>Table_ohl_players_2022_23[[#This Row],[T_EV_GF]]-Table_ohl_players_2022_23[[#This Row],[P_EV_GF]]</f>
        <v>1</v>
      </c>
      <c r="Y18110">
        <f>Table_ohl_players_2022_23[[#This Row],[T_EV_GA]]-Table_ohl_players_2022_23[[#This Row],[P_EV_GA]]</f>
        <v>3</v>
      </c>
    </row>
    <row r="18111" spans="1:25" x14ac:dyDescent="0.45">
      <c r="A18111">
        <v>10</v>
      </c>
      <c r="B18111">
        <v>26142</v>
      </c>
      <c r="C18111" t="s">
        <v>13</v>
      </c>
      <c r="D18111" t="str">
        <f>IF(Table_ohl_players_2022_23[[#This Row],[H_A]]="H", "A", "H")</f>
        <v>A</v>
      </c>
      <c r="E18111">
        <v>8579</v>
      </c>
      <c r="F18111">
        <v>7991</v>
      </c>
      <c r="G18111" t="s">
        <v>88</v>
      </c>
      <c r="H18111" t="s">
        <v>8206</v>
      </c>
      <c r="I18111">
        <v>24</v>
      </c>
      <c r="J18111" t="s">
        <v>48</v>
      </c>
      <c r="K18111">
        <v>1</v>
      </c>
      <c r="L18111">
        <v>1</v>
      </c>
      <c r="M18111">
        <v>1</v>
      </c>
      <c r="N18111">
        <v>0</v>
      </c>
      <c r="O18111">
        <v>0</v>
      </c>
      <c r="P18111">
        <v>0</v>
      </c>
      <c r="Q18111">
        <v>-1</v>
      </c>
      <c r="R18111">
        <v>0</v>
      </c>
      <c r="S18111">
        <v>0</v>
      </c>
      <c r="T18111">
        <f>SUMIFS(Table_ohl_scoring_2022_23[EV], Table_ohl_scoring_2022_23[GAME_ID], B18111, Table_ohl_scoring_2022_23[H_A], C18111)</f>
        <v>1</v>
      </c>
      <c r="U18111">
        <f>SUMIFS(Table_ohl_scoring_2022_23[EV], Table_ohl_scoring_2022_23[GAME_ID], B18111, Table_ohl_scoring_2022_23[H_A], D18111)</f>
        <v>4</v>
      </c>
      <c r="V18111" cm="1">
        <f t="array" ref="V18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11" cm="1">
        <f t="array" ref="W181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11">
        <f>Table_ohl_players_2022_23[[#This Row],[T_EV_GF]]-Table_ohl_players_2022_23[[#This Row],[P_EV_GF]]</f>
        <v>0</v>
      </c>
      <c r="Y18111">
        <f>Table_ohl_players_2022_23[[#This Row],[T_EV_GA]]-Table_ohl_players_2022_23[[#This Row],[P_EV_GA]]</f>
        <v>2</v>
      </c>
    </row>
    <row r="18112" spans="1:25" x14ac:dyDescent="0.45">
      <c r="A18112">
        <v>11</v>
      </c>
      <c r="B18112">
        <v>26142</v>
      </c>
      <c r="C18112" t="s">
        <v>13</v>
      </c>
      <c r="D18112" t="str">
        <f>IF(Table_ohl_players_2022_23[[#This Row],[H_A]]="H", "A", "H")</f>
        <v>A</v>
      </c>
      <c r="E18112">
        <v>8817</v>
      </c>
      <c r="F18112">
        <v>8345</v>
      </c>
      <c r="G18112" t="s">
        <v>117</v>
      </c>
      <c r="H18112" t="s">
        <v>8207</v>
      </c>
      <c r="I18112">
        <v>25</v>
      </c>
      <c r="J18112" t="s">
        <v>4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-3</v>
      </c>
      <c r="R18112">
        <v>0</v>
      </c>
      <c r="S18112">
        <v>0</v>
      </c>
      <c r="T18112">
        <f>SUMIFS(Table_ohl_scoring_2022_23[EV], Table_ohl_scoring_2022_23[GAME_ID], B18112, Table_ohl_scoring_2022_23[H_A], C18112)</f>
        <v>1</v>
      </c>
      <c r="U18112">
        <f>SUMIFS(Table_ohl_scoring_2022_23[EV], Table_ohl_scoring_2022_23[GAME_ID], B18112, Table_ohl_scoring_2022_23[H_A], D18112)</f>
        <v>4</v>
      </c>
      <c r="V18112" cm="1">
        <f t="array" ref="V18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12" cm="1">
        <f t="array" ref="W181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112">
        <f>Table_ohl_players_2022_23[[#This Row],[T_EV_GF]]-Table_ohl_players_2022_23[[#This Row],[P_EV_GF]]</f>
        <v>1</v>
      </c>
      <c r="Y18112">
        <f>Table_ohl_players_2022_23[[#This Row],[T_EV_GA]]-Table_ohl_players_2022_23[[#This Row],[P_EV_GA]]</f>
        <v>1</v>
      </c>
    </row>
    <row r="18113" spans="1:25" x14ac:dyDescent="0.45">
      <c r="A18113">
        <v>12</v>
      </c>
      <c r="B18113">
        <v>26142</v>
      </c>
      <c r="C18113" t="s">
        <v>13</v>
      </c>
      <c r="D18113" t="str">
        <f>IF(Table_ohl_players_2022_23[[#This Row],[H_A]]="H", "A", "H")</f>
        <v>A</v>
      </c>
      <c r="E18113">
        <v>8577</v>
      </c>
      <c r="F18113">
        <v>7989</v>
      </c>
      <c r="G18113" t="s">
        <v>8208</v>
      </c>
      <c r="H18113" t="s">
        <v>8209</v>
      </c>
      <c r="I18113">
        <v>26</v>
      </c>
      <c r="J18113" t="s">
        <v>48</v>
      </c>
      <c r="K18113">
        <v>2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f>SUMIFS(Table_ohl_scoring_2022_23[EV], Table_ohl_scoring_2022_23[GAME_ID], B18113, Table_ohl_scoring_2022_23[H_A], C18113)</f>
        <v>1</v>
      </c>
      <c r="U18113">
        <f>SUMIFS(Table_ohl_scoring_2022_23[EV], Table_ohl_scoring_2022_23[GAME_ID], B18113, Table_ohl_scoring_2022_23[H_A], D18113)</f>
        <v>4</v>
      </c>
      <c r="V18113" cm="1">
        <f t="array" ref="V18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13" cm="1">
        <f t="array" ref="W18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13">
        <f>Table_ohl_players_2022_23[[#This Row],[T_EV_GF]]-Table_ohl_players_2022_23[[#This Row],[P_EV_GF]]</f>
        <v>1</v>
      </c>
      <c r="Y18113">
        <f>Table_ohl_players_2022_23[[#This Row],[T_EV_GA]]-Table_ohl_players_2022_23[[#This Row],[P_EV_GA]]</f>
        <v>4</v>
      </c>
    </row>
    <row r="18114" spans="1:25" x14ac:dyDescent="0.45">
      <c r="A18114">
        <v>13</v>
      </c>
      <c r="B18114">
        <v>26142</v>
      </c>
      <c r="C18114" t="s">
        <v>13</v>
      </c>
      <c r="D18114" t="str">
        <f>IF(Table_ohl_players_2022_23[[#This Row],[H_A]]="H", "A", "H")</f>
        <v>A</v>
      </c>
      <c r="E18114">
        <v>8569</v>
      </c>
      <c r="F18114">
        <v>7978</v>
      </c>
      <c r="G18114" t="s">
        <v>133</v>
      </c>
      <c r="H18114" t="s">
        <v>8170</v>
      </c>
      <c r="I18114">
        <v>27</v>
      </c>
      <c r="J18114" t="s">
        <v>48</v>
      </c>
      <c r="K18114">
        <v>5</v>
      </c>
      <c r="L18114">
        <v>3</v>
      </c>
      <c r="M18114">
        <v>0</v>
      </c>
      <c r="N18114">
        <v>0</v>
      </c>
      <c r="O18114">
        <v>0</v>
      </c>
      <c r="P18114">
        <v>1</v>
      </c>
      <c r="Q18114">
        <v>-2</v>
      </c>
      <c r="R18114">
        <v>0</v>
      </c>
      <c r="S18114">
        <v>2</v>
      </c>
      <c r="T18114">
        <f>SUMIFS(Table_ohl_scoring_2022_23[EV], Table_ohl_scoring_2022_23[GAME_ID], B18114, Table_ohl_scoring_2022_23[H_A], C18114)</f>
        <v>1</v>
      </c>
      <c r="U18114">
        <f>SUMIFS(Table_ohl_scoring_2022_23[EV], Table_ohl_scoring_2022_23[GAME_ID], B18114, Table_ohl_scoring_2022_23[H_A], D18114)</f>
        <v>4</v>
      </c>
      <c r="V18114" cm="1">
        <f t="array" ref="V18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14" cm="1">
        <f t="array" ref="W181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14">
        <f>Table_ohl_players_2022_23[[#This Row],[T_EV_GF]]-Table_ohl_players_2022_23[[#This Row],[P_EV_GF]]</f>
        <v>1</v>
      </c>
      <c r="Y18114">
        <f>Table_ohl_players_2022_23[[#This Row],[T_EV_GA]]-Table_ohl_players_2022_23[[#This Row],[P_EV_GA]]</f>
        <v>2</v>
      </c>
    </row>
    <row r="18115" spans="1:25" x14ac:dyDescent="0.45">
      <c r="A18115">
        <v>14</v>
      </c>
      <c r="B18115">
        <v>26142</v>
      </c>
      <c r="C18115" t="s">
        <v>13</v>
      </c>
      <c r="D18115" t="str">
        <f>IF(Table_ohl_players_2022_23[[#This Row],[H_A]]="H", "A", "H")</f>
        <v>A</v>
      </c>
      <c r="E18115">
        <v>8108</v>
      </c>
      <c r="F18115">
        <v>7406</v>
      </c>
      <c r="G18115" t="s">
        <v>8211</v>
      </c>
      <c r="H18115" t="s">
        <v>8212</v>
      </c>
      <c r="I18115">
        <v>28</v>
      </c>
      <c r="J18115" t="s">
        <v>48</v>
      </c>
      <c r="K18115">
        <v>8</v>
      </c>
      <c r="L18115">
        <v>4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2</v>
      </c>
      <c r="T18115">
        <f>SUMIFS(Table_ohl_scoring_2022_23[EV], Table_ohl_scoring_2022_23[GAME_ID], B18115, Table_ohl_scoring_2022_23[H_A], C18115)</f>
        <v>1</v>
      </c>
      <c r="U18115">
        <f>SUMIFS(Table_ohl_scoring_2022_23[EV], Table_ohl_scoring_2022_23[GAME_ID], B18115, Table_ohl_scoring_2022_23[H_A], D18115)</f>
        <v>4</v>
      </c>
      <c r="V18115" cm="1">
        <f t="array" ref="V18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15" cm="1">
        <f t="array" ref="W18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15">
        <f>Table_ohl_players_2022_23[[#This Row],[T_EV_GF]]-Table_ohl_players_2022_23[[#This Row],[P_EV_GF]]</f>
        <v>1</v>
      </c>
      <c r="Y18115">
        <f>Table_ohl_players_2022_23[[#This Row],[T_EV_GA]]-Table_ohl_players_2022_23[[#This Row],[P_EV_GA]]</f>
        <v>4</v>
      </c>
    </row>
    <row r="18116" spans="1:25" x14ac:dyDescent="0.45">
      <c r="A18116">
        <v>15</v>
      </c>
      <c r="B18116">
        <v>26142</v>
      </c>
      <c r="C18116" t="s">
        <v>13</v>
      </c>
      <c r="D18116" t="str">
        <f>IF(Table_ohl_players_2022_23[[#This Row],[H_A]]="H", "A", "H")</f>
        <v>A</v>
      </c>
      <c r="E18116">
        <v>8644</v>
      </c>
      <c r="F18116">
        <v>8075</v>
      </c>
      <c r="G18116" t="s">
        <v>8213</v>
      </c>
      <c r="H18116" t="s">
        <v>8214</v>
      </c>
      <c r="I18116">
        <v>29</v>
      </c>
      <c r="J18116" t="s">
        <v>38</v>
      </c>
      <c r="K18116">
        <v>2</v>
      </c>
      <c r="L18116">
        <v>1</v>
      </c>
      <c r="M18116">
        <v>0</v>
      </c>
      <c r="N18116">
        <v>0</v>
      </c>
      <c r="O18116">
        <v>0</v>
      </c>
      <c r="P18116">
        <v>0</v>
      </c>
      <c r="Q18116">
        <v>-1</v>
      </c>
      <c r="R18116">
        <v>0</v>
      </c>
      <c r="S18116">
        <v>0</v>
      </c>
      <c r="T18116">
        <f>SUMIFS(Table_ohl_scoring_2022_23[EV], Table_ohl_scoring_2022_23[GAME_ID], B18116, Table_ohl_scoring_2022_23[H_A], C18116)</f>
        <v>1</v>
      </c>
      <c r="U18116">
        <f>SUMIFS(Table_ohl_scoring_2022_23[EV], Table_ohl_scoring_2022_23[GAME_ID], B18116, Table_ohl_scoring_2022_23[H_A], D18116)</f>
        <v>4</v>
      </c>
      <c r="V18116" cm="1">
        <f t="array" ref="V18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16" cm="1">
        <f t="array" ref="W18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16">
        <f>Table_ohl_players_2022_23[[#This Row],[T_EV_GF]]-Table_ohl_players_2022_23[[#This Row],[P_EV_GF]]</f>
        <v>0</v>
      </c>
      <c r="Y18116">
        <f>Table_ohl_players_2022_23[[#This Row],[T_EV_GA]]-Table_ohl_players_2022_23[[#This Row],[P_EV_GA]]</f>
        <v>3</v>
      </c>
    </row>
    <row r="18117" spans="1:25" x14ac:dyDescent="0.45">
      <c r="A18117">
        <v>16</v>
      </c>
      <c r="B18117">
        <v>26142</v>
      </c>
      <c r="C18117" t="s">
        <v>13</v>
      </c>
      <c r="D18117" t="str">
        <f>IF(Table_ohl_players_2022_23[[#This Row],[H_A]]="H", "A", "H")</f>
        <v>A</v>
      </c>
      <c r="E18117">
        <v>8580</v>
      </c>
      <c r="F18117">
        <v>7992</v>
      </c>
      <c r="G18117" t="s">
        <v>87</v>
      </c>
      <c r="H18117" t="s">
        <v>8215</v>
      </c>
      <c r="I18117">
        <v>38</v>
      </c>
      <c r="J18117" t="s">
        <v>43</v>
      </c>
      <c r="K18117">
        <v>0</v>
      </c>
      <c r="L18117">
        <v>0</v>
      </c>
      <c r="M18117">
        <v>0</v>
      </c>
      <c r="N18117">
        <v>0</v>
      </c>
      <c r="O18117">
        <v>7</v>
      </c>
      <c r="P18117">
        <v>13</v>
      </c>
      <c r="Q18117">
        <v>-2</v>
      </c>
      <c r="R18117">
        <v>0</v>
      </c>
      <c r="S18117">
        <v>0</v>
      </c>
      <c r="T18117">
        <f>SUMIFS(Table_ohl_scoring_2022_23[EV], Table_ohl_scoring_2022_23[GAME_ID], B18117, Table_ohl_scoring_2022_23[H_A], C18117)</f>
        <v>1</v>
      </c>
      <c r="U18117">
        <f>SUMIFS(Table_ohl_scoring_2022_23[EV], Table_ohl_scoring_2022_23[GAME_ID], B18117, Table_ohl_scoring_2022_23[H_A], D18117)</f>
        <v>4</v>
      </c>
      <c r="V18117" cm="1">
        <f t="array" ref="V18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17" cm="1">
        <f t="array" ref="W18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17">
        <f>Table_ohl_players_2022_23[[#This Row],[T_EV_GF]]-Table_ohl_players_2022_23[[#This Row],[P_EV_GF]]</f>
        <v>1</v>
      </c>
      <c r="Y18117">
        <f>Table_ohl_players_2022_23[[#This Row],[T_EV_GA]]-Table_ohl_players_2022_23[[#This Row],[P_EV_GA]]</f>
        <v>3</v>
      </c>
    </row>
    <row r="18118" spans="1:25" x14ac:dyDescent="0.45">
      <c r="A18118">
        <v>17</v>
      </c>
      <c r="B18118">
        <v>26142</v>
      </c>
      <c r="C18118" t="s">
        <v>13</v>
      </c>
      <c r="D18118" t="str">
        <f>IF(Table_ohl_players_2022_23[[#This Row],[H_A]]="H", "A", "H")</f>
        <v>A</v>
      </c>
      <c r="E18118">
        <v>8818</v>
      </c>
      <c r="F18118">
        <v>8346</v>
      </c>
      <c r="G18118" t="s">
        <v>145</v>
      </c>
      <c r="H18118" t="s">
        <v>8353</v>
      </c>
      <c r="I18118">
        <v>39</v>
      </c>
      <c r="J18118" t="s">
        <v>4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-1</v>
      </c>
      <c r="R18118">
        <v>0</v>
      </c>
      <c r="S18118">
        <v>2</v>
      </c>
      <c r="T18118">
        <f>SUMIFS(Table_ohl_scoring_2022_23[EV], Table_ohl_scoring_2022_23[GAME_ID], B18118, Table_ohl_scoring_2022_23[H_A], C18118)</f>
        <v>1</v>
      </c>
      <c r="U18118">
        <f>SUMIFS(Table_ohl_scoring_2022_23[EV], Table_ohl_scoring_2022_23[GAME_ID], B18118, Table_ohl_scoring_2022_23[H_A], D18118)</f>
        <v>4</v>
      </c>
      <c r="V18118" cm="1">
        <f t="array" ref="V18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18" cm="1">
        <f t="array" ref="W181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18">
        <f>Table_ohl_players_2022_23[[#This Row],[T_EV_GF]]-Table_ohl_players_2022_23[[#This Row],[P_EV_GF]]</f>
        <v>0</v>
      </c>
      <c r="Y18118">
        <f>Table_ohl_players_2022_23[[#This Row],[T_EV_GA]]-Table_ohl_players_2022_23[[#This Row],[P_EV_GA]]</f>
        <v>2</v>
      </c>
    </row>
    <row r="18119" spans="1:25" x14ac:dyDescent="0.45">
      <c r="A18119">
        <v>0</v>
      </c>
      <c r="B18119">
        <v>26142</v>
      </c>
      <c r="C18119" t="s">
        <v>14</v>
      </c>
      <c r="D18119" t="str">
        <f>IF(Table_ohl_players_2022_23[[#This Row],[H_A]]="H", "A", "H")</f>
        <v>H</v>
      </c>
      <c r="E18119">
        <v>8366</v>
      </c>
      <c r="F18119">
        <v>7749</v>
      </c>
      <c r="G18119" t="s">
        <v>8282</v>
      </c>
      <c r="H18119" t="s">
        <v>8283</v>
      </c>
      <c r="I18119">
        <v>7</v>
      </c>
      <c r="J18119" t="s">
        <v>48</v>
      </c>
      <c r="K18119">
        <v>3</v>
      </c>
      <c r="L18119">
        <v>1</v>
      </c>
      <c r="M18119">
        <v>0</v>
      </c>
      <c r="N18119">
        <v>1</v>
      </c>
      <c r="O18119">
        <v>1</v>
      </c>
      <c r="P18119">
        <v>1</v>
      </c>
      <c r="Q18119">
        <v>1</v>
      </c>
      <c r="R18119">
        <v>0</v>
      </c>
      <c r="S18119">
        <v>0</v>
      </c>
      <c r="T18119">
        <f>SUMIFS(Table_ohl_scoring_2022_23[EV], Table_ohl_scoring_2022_23[GAME_ID], B18119, Table_ohl_scoring_2022_23[H_A], C18119)</f>
        <v>4</v>
      </c>
      <c r="U18119">
        <f>SUMIFS(Table_ohl_scoring_2022_23[EV], Table_ohl_scoring_2022_23[GAME_ID], B18119, Table_ohl_scoring_2022_23[H_A], D18119)</f>
        <v>1</v>
      </c>
      <c r="V18119" cm="1">
        <f t="array" ref="V18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19" cm="1">
        <f t="array" ref="W18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19">
        <f>Table_ohl_players_2022_23[[#This Row],[T_EV_GF]]-Table_ohl_players_2022_23[[#This Row],[P_EV_GF]]</f>
        <v>3</v>
      </c>
      <c r="Y18119">
        <f>Table_ohl_players_2022_23[[#This Row],[T_EV_GA]]-Table_ohl_players_2022_23[[#This Row],[P_EV_GA]]</f>
        <v>1</v>
      </c>
    </row>
    <row r="18120" spans="1:25" x14ac:dyDescent="0.45">
      <c r="A18120">
        <v>1</v>
      </c>
      <c r="B18120">
        <v>26142</v>
      </c>
      <c r="C18120" t="s">
        <v>14</v>
      </c>
      <c r="D18120" t="str">
        <f>IF(Table_ohl_players_2022_23[[#This Row],[H_A]]="H", "A", "H")</f>
        <v>H</v>
      </c>
      <c r="E18120">
        <v>8368</v>
      </c>
      <c r="F18120">
        <v>7751</v>
      </c>
      <c r="G18120" t="s">
        <v>8336</v>
      </c>
      <c r="H18120" t="s">
        <v>8210</v>
      </c>
      <c r="I18120">
        <v>11</v>
      </c>
      <c r="J18120" t="s">
        <v>56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1</v>
      </c>
      <c r="R18120">
        <v>0</v>
      </c>
      <c r="S18120">
        <v>0</v>
      </c>
      <c r="T18120">
        <f>SUMIFS(Table_ohl_scoring_2022_23[EV], Table_ohl_scoring_2022_23[GAME_ID], B18120, Table_ohl_scoring_2022_23[H_A], C18120)</f>
        <v>4</v>
      </c>
      <c r="U18120">
        <f>SUMIFS(Table_ohl_scoring_2022_23[EV], Table_ohl_scoring_2022_23[GAME_ID], B18120, Table_ohl_scoring_2022_23[H_A], D18120)</f>
        <v>1</v>
      </c>
      <c r="V18120" cm="1">
        <f t="array" ref="V18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20" cm="1">
        <f t="array" ref="W18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0">
        <f>Table_ohl_players_2022_23[[#This Row],[T_EV_GF]]-Table_ohl_players_2022_23[[#This Row],[P_EV_GF]]</f>
        <v>3</v>
      </c>
      <c r="Y18120">
        <f>Table_ohl_players_2022_23[[#This Row],[T_EV_GA]]-Table_ohl_players_2022_23[[#This Row],[P_EV_GA]]</f>
        <v>1</v>
      </c>
    </row>
    <row r="18121" spans="1:25" x14ac:dyDescent="0.45">
      <c r="A18121">
        <v>2</v>
      </c>
      <c r="B18121">
        <v>26142</v>
      </c>
      <c r="C18121" t="s">
        <v>14</v>
      </c>
      <c r="D18121" t="str">
        <f>IF(Table_ohl_players_2022_23[[#This Row],[H_A]]="H", "A", "H")</f>
        <v>H</v>
      </c>
      <c r="E18121">
        <v>8416</v>
      </c>
      <c r="F18121">
        <v>7799</v>
      </c>
      <c r="G18121" t="s">
        <v>8285</v>
      </c>
      <c r="H18121" t="s">
        <v>8286</v>
      </c>
      <c r="I18121">
        <v>12</v>
      </c>
      <c r="J18121" t="s">
        <v>48</v>
      </c>
      <c r="K18121">
        <v>2</v>
      </c>
      <c r="L18121">
        <v>2</v>
      </c>
      <c r="M18121">
        <v>0</v>
      </c>
      <c r="N18121">
        <v>2</v>
      </c>
      <c r="O18121">
        <v>0</v>
      </c>
      <c r="P18121">
        <v>0</v>
      </c>
      <c r="Q18121">
        <v>1</v>
      </c>
      <c r="R18121">
        <v>0</v>
      </c>
      <c r="S18121">
        <v>0</v>
      </c>
      <c r="T18121">
        <f>SUMIFS(Table_ohl_scoring_2022_23[EV], Table_ohl_scoring_2022_23[GAME_ID], B18121, Table_ohl_scoring_2022_23[H_A], C18121)</f>
        <v>4</v>
      </c>
      <c r="U18121">
        <f>SUMIFS(Table_ohl_scoring_2022_23[EV], Table_ohl_scoring_2022_23[GAME_ID], B18121, Table_ohl_scoring_2022_23[H_A], D18121)</f>
        <v>1</v>
      </c>
      <c r="V18121" cm="1">
        <f t="array" ref="V181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21" cm="1">
        <f t="array" ref="W18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21">
        <f>Table_ohl_players_2022_23[[#This Row],[T_EV_GF]]-Table_ohl_players_2022_23[[#This Row],[P_EV_GF]]</f>
        <v>3</v>
      </c>
      <c r="Y18121">
        <f>Table_ohl_players_2022_23[[#This Row],[T_EV_GA]]-Table_ohl_players_2022_23[[#This Row],[P_EV_GA]]</f>
        <v>0</v>
      </c>
    </row>
    <row r="18122" spans="1:25" x14ac:dyDescent="0.45">
      <c r="A18122">
        <v>3</v>
      </c>
      <c r="B18122">
        <v>26142</v>
      </c>
      <c r="C18122" t="s">
        <v>14</v>
      </c>
      <c r="D18122" t="str">
        <f>IF(Table_ohl_players_2022_23[[#This Row],[H_A]]="H", "A", "H")</f>
        <v>H</v>
      </c>
      <c r="E18122">
        <v>8017</v>
      </c>
      <c r="F18122">
        <v>7254</v>
      </c>
      <c r="G18122" t="s">
        <v>8287</v>
      </c>
      <c r="H18122" t="s">
        <v>8288</v>
      </c>
      <c r="I18122">
        <v>13</v>
      </c>
      <c r="J18122" t="s">
        <v>44</v>
      </c>
      <c r="K18122">
        <v>1</v>
      </c>
      <c r="L18122">
        <v>1</v>
      </c>
      <c r="M18122">
        <v>0</v>
      </c>
      <c r="N18122">
        <v>0</v>
      </c>
      <c r="O18122">
        <v>0</v>
      </c>
      <c r="P18122">
        <v>1</v>
      </c>
      <c r="Q18122">
        <v>-1</v>
      </c>
      <c r="R18122">
        <v>0</v>
      </c>
      <c r="S18122">
        <v>2</v>
      </c>
      <c r="T18122">
        <f>SUMIFS(Table_ohl_scoring_2022_23[EV], Table_ohl_scoring_2022_23[GAME_ID], B18122, Table_ohl_scoring_2022_23[H_A], C18122)</f>
        <v>4</v>
      </c>
      <c r="U18122">
        <f>SUMIFS(Table_ohl_scoring_2022_23[EV], Table_ohl_scoring_2022_23[GAME_ID], B18122, Table_ohl_scoring_2022_23[H_A], D18122)</f>
        <v>1</v>
      </c>
      <c r="V18122" cm="1">
        <f t="array" ref="V18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22" cm="1">
        <f t="array" ref="W18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22">
        <f>Table_ohl_players_2022_23[[#This Row],[T_EV_GF]]-Table_ohl_players_2022_23[[#This Row],[P_EV_GF]]</f>
        <v>4</v>
      </c>
      <c r="Y18122">
        <f>Table_ohl_players_2022_23[[#This Row],[T_EV_GA]]-Table_ohl_players_2022_23[[#This Row],[P_EV_GA]]</f>
        <v>0</v>
      </c>
    </row>
    <row r="18123" spans="1:25" x14ac:dyDescent="0.45">
      <c r="A18123">
        <v>4</v>
      </c>
      <c r="B18123">
        <v>26142</v>
      </c>
      <c r="C18123" t="s">
        <v>14</v>
      </c>
      <c r="D18123" t="str">
        <f>IF(Table_ohl_players_2022_23[[#This Row],[H_A]]="H", "A", "H")</f>
        <v>H</v>
      </c>
      <c r="E18123">
        <v>8770</v>
      </c>
      <c r="F18123">
        <v>8269</v>
      </c>
      <c r="G18123" t="s">
        <v>8289</v>
      </c>
      <c r="H18123" t="s">
        <v>8290</v>
      </c>
      <c r="I18123">
        <v>14</v>
      </c>
      <c r="J18123" t="s">
        <v>44</v>
      </c>
      <c r="K18123">
        <v>2</v>
      </c>
      <c r="L18123">
        <v>1</v>
      </c>
      <c r="M18123">
        <v>1</v>
      </c>
      <c r="N18123">
        <v>1</v>
      </c>
      <c r="O18123">
        <v>5</v>
      </c>
      <c r="P18123">
        <v>9</v>
      </c>
      <c r="Q18123">
        <v>1</v>
      </c>
      <c r="R18123">
        <v>0</v>
      </c>
      <c r="S18123">
        <v>2</v>
      </c>
      <c r="T18123">
        <f>SUMIFS(Table_ohl_scoring_2022_23[EV], Table_ohl_scoring_2022_23[GAME_ID], B18123, Table_ohl_scoring_2022_23[H_A], C18123)</f>
        <v>4</v>
      </c>
      <c r="U18123">
        <f>SUMIFS(Table_ohl_scoring_2022_23[EV], Table_ohl_scoring_2022_23[GAME_ID], B18123, Table_ohl_scoring_2022_23[H_A], D18123)</f>
        <v>1</v>
      </c>
      <c r="V18123" cm="1">
        <f t="array" ref="V18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23" cm="1">
        <f t="array" ref="W18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3">
        <f>Table_ohl_players_2022_23[[#This Row],[T_EV_GF]]-Table_ohl_players_2022_23[[#This Row],[P_EV_GF]]</f>
        <v>3</v>
      </c>
      <c r="Y18123">
        <f>Table_ohl_players_2022_23[[#This Row],[T_EV_GA]]-Table_ohl_players_2022_23[[#This Row],[P_EV_GA]]</f>
        <v>1</v>
      </c>
    </row>
    <row r="18124" spans="1:25" x14ac:dyDescent="0.45">
      <c r="A18124">
        <v>5</v>
      </c>
      <c r="B18124">
        <v>26142</v>
      </c>
      <c r="C18124" t="s">
        <v>14</v>
      </c>
      <c r="D18124" t="str">
        <f>IF(Table_ohl_players_2022_23[[#This Row],[H_A]]="H", "A", "H")</f>
        <v>H</v>
      </c>
      <c r="E18124">
        <v>8505</v>
      </c>
      <c r="F18124">
        <v>7897</v>
      </c>
      <c r="G18124" t="s">
        <v>8291</v>
      </c>
      <c r="H18124" t="s">
        <v>8292</v>
      </c>
      <c r="I18124">
        <v>15</v>
      </c>
      <c r="J18124" t="s">
        <v>43</v>
      </c>
      <c r="K18124">
        <v>3</v>
      </c>
      <c r="L18124">
        <v>2</v>
      </c>
      <c r="M18124">
        <v>0</v>
      </c>
      <c r="N18124">
        <v>0</v>
      </c>
      <c r="O18124">
        <v>0</v>
      </c>
      <c r="P18124">
        <v>2</v>
      </c>
      <c r="Q18124">
        <v>0</v>
      </c>
      <c r="R18124">
        <v>0</v>
      </c>
      <c r="S18124">
        <v>0</v>
      </c>
      <c r="T18124">
        <f>SUMIFS(Table_ohl_scoring_2022_23[EV], Table_ohl_scoring_2022_23[GAME_ID], B18124, Table_ohl_scoring_2022_23[H_A], C18124)</f>
        <v>4</v>
      </c>
      <c r="U18124">
        <f>SUMIFS(Table_ohl_scoring_2022_23[EV], Table_ohl_scoring_2022_23[GAME_ID], B18124, Table_ohl_scoring_2022_23[H_A], D18124)</f>
        <v>1</v>
      </c>
      <c r="V18124" cm="1">
        <f t="array" ref="V18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24" cm="1">
        <f t="array" ref="W18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4">
        <f>Table_ohl_players_2022_23[[#This Row],[T_EV_GF]]-Table_ohl_players_2022_23[[#This Row],[P_EV_GF]]</f>
        <v>4</v>
      </c>
      <c r="Y18124">
        <f>Table_ohl_players_2022_23[[#This Row],[T_EV_GA]]-Table_ohl_players_2022_23[[#This Row],[P_EV_GA]]</f>
        <v>1</v>
      </c>
    </row>
    <row r="18125" spans="1:25" x14ac:dyDescent="0.45">
      <c r="A18125">
        <v>6</v>
      </c>
      <c r="B18125">
        <v>26142</v>
      </c>
      <c r="C18125" t="s">
        <v>14</v>
      </c>
      <c r="D18125" t="str">
        <f>IF(Table_ohl_players_2022_23[[#This Row],[H_A]]="H", "A", "H")</f>
        <v>H</v>
      </c>
      <c r="E18125">
        <v>8352</v>
      </c>
      <c r="F18125">
        <v>7735</v>
      </c>
      <c r="G18125" t="s">
        <v>176</v>
      </c>
      <c r="H18125" t="s">
        <v>8004</v>
      </c>
      <c r="I18125">
        <v>17</v>
      </c>
      <c r="J18125" t="s">
        <v>56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f>SUMIFS(Table_ohl_scoring_2022_23[EV], Table_ohl_scoring_2022_23[GAME_ID], B18125, Table_ohl_scoring_2022_23[H_A], C18125)</f>
        <v>4</v>
      </c>
      <c r="U18125">
        <f>SUMIFS(Table_ohl_scoring_2022_23[EV], Table_ohl_scoring_2022_23[GAME_ID], B18125, Table_ohl_scoring_2022_23[H_A], D18125)</f>
        <v>1</v>
      </c>
      <c r="V18125" cm="1">
        <f t="array" ref="V18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25" cm="1">
        <f t="array" ref="W18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5">
        <f>Table_ohl_players_2022_23[[#This Row],[T_EV_GF]]-Table_ohl_players_2022_23[[#This Row],[P_EV_GF]]</f>
        <v>4</v>
      </c>
      <c r="Y18125">
        <f>Table_ohl_players_2022_23[[#This Row],[T_EV_GA]]-Table_ohl_players_2022_23[[#This Row],[P_EV_GA]]</f>
        <v>1</v>
      </c>
    </row>
    <row r="18126" spans="1:25" x14ac:dyDescent="0.45">
      <c r="A18126">
        <v>7</v>
      </c>
      <c r="B18126">
        <v>26142</v>
      </c>
      <c r="C18126" t="s">
        <v>14</v>
      </c>
      <c r="D18126" t="str">
        <f>IF(Table_ohl_players_2022_23[[#This Row],[H_A]]="H", "A", "H")</f>
        <v>H</v>
      </c>
      <c r="E18126">
        <v>8772</v>
      </c>
      <c r="F18126">
        <v>8271</v>
      </c>
      <c r="G18126" t="s">
        <v>8374</v>
      </c>
      <c r="H18126" t="s">
        <v>127</v>
      </c>
      <c r="I18126">
        <v>18</v>
      </c>
      <c r="J18126" t="s">
        <v>48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f>SUMIFS(Table_ohl_scoring_2022_23[EV], Table_ohl_scoring_2022_23[GAME_ID], B18126, Table_ohl_scoring_2022_23[H_A], C18126)</f>
        <v>4</v>
      </c>
      <c r="U18126">
        <f>SUMIFS(Table_ohl_scoring_2022_23[EV], Table_ohl_scoring_2022_23[GAME_ID], B18126, Table_ohl_scoring_2022_23[H_A], D18126)</f>
        <v>1</v>
      </c>
      <c r="V18126" cm="1">
        <f t="array" ref="V18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26" cm="1">
        <f t="array" ref="W18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6">
        <f>Table_ohl_players_2022_23[[#This Row],[T_EV_GF]]-Table_ohl_players_2022_23[[#This Row],[P_EV_GF]]</f>
        <v>4</v>
      </c>
      <c r="Y18126">
        <f>Table_ohl_players_2022_23[[#This Row],[T_EV_GA]]-Table_ohl_players_2022_23[[#This Row],[P_EV_GA]]</f>
        <v>1</v>
      </c>
    </row>
    <row r="18127" spans="1:25" x14ac:dyDescent="0.45">
      <c r="A18127">
        <v>8</v>
      </c>
      <c r="B18127">
        <v>26142</v>
      </c>
      <c r="C18127" t="s">
        <v>14</v>
      </c>
      <c r="D18127" t="str">
        <f>IF(Table_ohl_players_2022_23[[#This Row],[H_A]]="H", "A", "H")</f>
        <v>H</v>
      </c>
      <c r="E18127">
        <v>8773</v>
      </c>
      <c r="F18127">
        <v>8272</v>
      </c>
      <c r="G18127" t="s">
        <v>8294</v>
      </c>
      <c r="H18127" t="s">
        <v>8295</v>
      </c>
      <c r="I18127">
        <v>19</v>
      </c>
      <c r="J18127" t="s">
        <v>56</v>
      </c>
      <c r="K18127">
        <v>4</v>
      </c>
      <c r="L18127">
        <v>2</v>
      </c>
      <c r="M18127">
        <v>2</v>
      </c>
      <c r="N18127">
        <v>1</v>
      </c>
      <c r="O18127">
        <v>0</v>
      </c>
      <c r="P18127">
        <v>0</v>
      </c>
      <c r="Q18127">
        <v>3</v>
      </c>
      <c r="R18127">
        <v>0</v>
      </c>
      <c r="S18127">
        <v>0</v>
      </c>
      <c r="T18127">
        <f>SUMIFS(Table_ohl_scoring_2022_23[EV], Table_ohl_scoring_2022_23[GAME_ID], B18127, Table_ohl_scoring_2022_23[H_A], C18127)</f>
        <v>4</v>
      </c>
      <c r="U18127">
        <f>SUMIFS(Table_ohl_scoring_2022_23[EV], Table_ohl_scoring_2022_23[GAME_ID], B18127, Table_ohl_scoring_2022_23[H_A], D18127)</f>
        <v>1</v>
      </c>
      <c r="V18127" cm="1">
        <f t="array" ref="V181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27" cm="1">
        <f t="array" ref="W18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27">
        <f>Table_ohl_players_2022_23[[#This Row],[T_EV_GF]]-Table_ohl_players_2022_23[[#This Row],[P_EV_GF]]</f>
        <v>1</v>
      </c>
      <c r="Y18127">
        <f>Table_ohl_players_2022_23[[#This Row],[T_EV_GA]]-Table_ohl_players_2022_23[[#This Row],[P_EV_GA]]</f>
        <v>0</v>
      </c>
    </row>
    <row r="18128" spans="1:25" x14ac:dyDescent="0.45">
      <c r="A18128">
        <v>9</v>
      </c>
      <c r="B18128">
        <v>26142</v>
      </c>
      <c r="C18128" t="s">
        <v>14</v>
      </c>
      <c r="D18128" t="str">
        <f>IF(Table_ohl_players_2022_23[[#This Row],[H_A]]="H", "A", "H")</f>
        <v>H</v>
      </c>
      <c r="E18128">
        <v>8839</v>
      </c>
      <c r="F18128">
        <v>8370</v>
      </c>
      <c r="G18128" t="s">
        <v>174</v>
      </c>
      <c r="H18128" t="s">
        <v>8337</v>
      </c>
      <c r="I18128">
        <v>21</v>
      </c>
      <c r="J18128" t="s">
        <v>48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1</v>
      </c>
      <c r="Q18128">
        <v>0</v>
      </c>
      <c r="R18128">
        <v>0</v>
      </c>
      <c r="S18128">
        <v>0</v>
      </c>
      <c r="T18128">
        <f>SUMIFS(Table_ohl_scoring_2022_23[EV], Table_ohl_scoring_2022_23[GAME_ID], B18128, Table_ohl_scoring_2022_23[H_A], C18128)</f>
        <v>4</v>
      </c>
      <c r="U18128">
        <f>SUMIFS(Table_ohl_scoring_2022_23[EV], Table_ohl_scoring_2022_23[GAME_ID], B18128, Table_ohl_scoring_2022_23[H_A], D18128)</f>
        <v>1</v>
      </c>
      <c r="V18128" cm="1">
        <f t="array" ref="V18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28" cm="1">
        <f t="array" ref="W18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8">
        <f>Table_ohl_players_2022_23[[#This Row],[T_EV_GF]]-Table_ohl_players_2022_23[[#This Row],[P_EV_GF]]</f>
        <v>4</v>
      </c>
      <c r="Y18128">
        <f>Table_ohl_players_2022_23[[#This Row],[T_EV_GA]]-Table_ohl_players_2022_23[[#This Row],[P_EV_GA]]</f>
        <v>1</v>
      </c>
    </row>
    <row r="18129" spans="1:25" x14ac:dyDescent="0.45">
      <c r="A18129">
        <v>10</v>
      </c>
      <c r="B18129">
        <v>26142</v>
      </c>
      <c r="C18129" t="s">
        <v>14</v>
      </c>
      <c r="D18129" t="str">
        <f>IF(Table_ohl_players_2022_23[[#This Row],[H_A]]="H", "A", "H")</f>
        <v>H</v>
      </c>
      <c r="E18129">
        <v>8166</v>
      </c>
      <c r="F18129">
        <v>7481</v>
      </c>
      <c r="G18129" t="s">
        <v>8081</v>
      </c>
      <c r="H18129" t="s">
        <v>166</v>
      </c>
      <c r="I18129">
        <v>22</v>
      </c>
      <c r="J18129" t="s">
        <v>56</v>
      </c>
      <c r="K18129">
        <v>3</v>
      </c>
      <c r="L18129">
        <v>1</v>
      </c>
      <c r="M18129">
        <v>1</v>
      </c>
      <c r="N18129">
        <v>2</v>
      </c>
      <c r="O18129">
        <v>0</v>
      </c>
      <c r="P18129">
        <v>0</v>
      </c>
      <c r="Q18129">
        <v>3</v>
      </c>
      <c r="R18129">
        <v>0</v>
      </c>
      <c r="S18129">
        <v>0</v>
      </c>
      <c r="T18129">
        <f>SUMIFS(Table_ohl_scoring_2022_23[EV], Table_ohl_scoring_2022_23[GAME_ID], B18129, Table_ohl_scoring_2022_23[H_A], C18129)</f>
        <v>4</v>
      </c>
      <c r="U18129">
        <f>SUMIFS(Table_ohl_scoring_2022_23[EV], Table_ohl_scoring_2022_23[GAME_ID], B18129, Table_ohl_scoring_2022_23[H_A], D18129)</f>
        <v>1</v>
      </c>
      <c r="V18129" cm="1">
        <f t="array" ref="V181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29" cm="1">
        <f t="array" ref="W18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29">
        <f>Table_ohl_players_2022_23[[#This Row],[T_EV_GF]]-Table_ohl_players_2022_23[[#This Row],[P_EV_GF]]</f>
        <v>2</v>
      </c>
      <c r="Y18129">
        <f>Table_ohl_players_2022_23[[#This Row],[T_EV_GA]]-Table_ohl_players_2022_23[[#This Row],[P_EV_GA]]</f>
        <v>1</v>
      </c>
    </row>
    <row r="18130" spans="1:25" x14ac:dyDescent="0.45">
      <c r="A18130">
        <v>11</v>
      </c>
      <c r="B18130">
        <v>26142</v>
      </c>
      <c r="C18130" t="s">
        <v>14</v>
      </c>
      <c r="D18130" t="str">
        <f>IF(Table_ohl_players_2022_23[[#This Row],[H_A]]="H", "A", "H")</f>
        <v>H</v>
      </c>
      <c r="E18130">
        <v>8363</v>
      </c>
      <c r="F18130">
        <v>7746</v>
      </c>
      <c r="G18130" t="s">
        <v>8296</v>
      </c>
      <c r="H18130" t="s">
        <v>8297</v>
      </c>
      <c r="I18130">
        <v>24</v>
      </c>
      <c r="J18130" t="s">
        <v>44</v>
      </c>
      <c r="K18130">
        <v>3</v>
      </c>
      <c r="L18130">
        <v>2</v>
      </c>
      <c r="M18130">
        <v>0</v>
      </c>
      <c r="N18130">
        <v>0</v>
      </c>
      <c r="O18130">
        <v>10</v>
      </c>
      <c r="P18130">
        <v>17</v>
      </c>
      <c r="Q18130">
        <v>-1</v>
      </c>
      <c r="R18130">
        <v>0</v>
      </c>
      <c r="S18130">
        <v>0</v>
      </c>
      <c r="T18130">
        <f>SUMIFS(Table_ohl_scoring_2022_23[EV], Table_ohl_scoring_2022_23[GAME_ID], B18130, Table_ohl_scoring_2022_23[H_A], C18130)</f>
        <v>4</v>
      </c>
      <c r="U18130">
        <f>SUMIFS(Table_ohl_scoring_2022_23[EV], Table_ohl_scoring_2022_23[GAME_ID], B18130, Table_ohl_scoring_2022_23[H_A], D18130)</f>
        <v>1</v>
      </c>
      <c r="V18130" cm="1">
        <f t="array" ref="V18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30" cm="1">
        <f t="array" ref="W18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30">
        <f>Table_ohl_players_2022_23[[#This Row],[T_EV_GF]]-Table_ohl_players_2022_23[[#This Row],[P_EV_GF]]</f>
        <v>4</v>
      </c>
      <c r="Y18130">
        <f>Table_ohl_players_2022_23[[#This Row],[T_EV_GA]]-Table_ohl_players_2022_23[[#This Row],[P_EV_GA]]</f>
        <v>0</v>
      </c>
    </row>
    <row r="18131" spans="1:25" x14ac:dyDescent="0.45">
      <c r="A18131">
        <v>12</v>
      </c>
      <c r="B18131">
        <v>26142</v>
      </c>
      <c r="C18131" t="s">
        <v>14</v>
      </c>
      <c r="D18131" t="str">
        <f>IF(Table_ohl_players_2022_23[[#This Row],[H_A]]="H", "A", "H")</f>
        <v>H</v>
      </c>
      <c r="E18131">
        <v>8503</v>
      </c>
      <c r="F18131">
        <v>7895</v>
      </c>
      <c r="G18131" t="s">
        <v>8298</v>
      </c>
      <c r="H18131" t="s">
        <v>8299</v>
      </c>
      <c r="I18131">
        <v>27</v>
      </c>
      <c r="J18131" t="s">
        <v>56</v>
      </c>
      <c r="K18131">
        <v>2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1</v>
      </c>
      <c r="R18131">
        <v>0</v>
      </c>
      <c r="S18131">
        <v>0</v>
      </c>
      <c r="T18131">
        <f>SUMIFS(Table_ohl_scoring_2022_23[EV], Table_ohl_scoring_2022_23[GAME_ID], B18131, Table_ohl_scoring_2022_23[H_A], C18131)</f>
        <v>4</v>
      </c>
      <c r="U18131">
        <f>SUMIFS(Table_ohl_scoring_2022_23[EV], Table_ohl_scoring_2022_23[GAME_ID], B18131, Table_ohl_scoring_2022_23[H_A], D18131)</f>
        <v>1</v>
      </c>
      <c r="V18131" cm="1">
        <f t="array" ref="V18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31" cm="1">
        <f t="array" ref="W18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1">
        <f>Table_ohl_players_2022_23[[#This Row],[T_EV_GF]]-Table_ohl_players_2022_23[[#This Row],[P_EV_GF]]</f>
        <v>3</v>
      </c>
      <c r="Y18131">
        <f>Table_ohl_players_2022_23[[#This Row],[T_EV_GA]]-Table_ohl_players_2022_23[[#This Row],[P_EV_GA]]</f>
        <v>1</v>
      </c>
    </row>
    <row r="18132" spans="1:25" x14ac:dyDescent="0.45">
      <c r="A18132">
        <v>13</v>
      </c>
      <c r="B18132">
        <v>26142</v>
      </c>
      <c r="C18132" t="s">
        <v>14</v>
      </c>
      <c r="D18132" t="str">
        <f>IF(Table_ohl_players_2022_23[[#This Row],[H_A]]="H", "A", "H")</f>
        <v>H</v>
      </c>
      <c r="E18132">
        <v>8457</v>
      </c>
      <c r="F18132">
        <v>7841</v>
      </c>
      <c r="G18132" t="s">
        <v>57</v>
      </c>
      <c r="H18132" t="s">
        <v>7892</v>
      </c>
      <c r="I18132">
        <v>37</v>
      </c>
      <c r="J18132" t="s">
        <v>44</v>
      </c>
      <c r="K18132">
        <v>3</v>
      </c>
      <c r="L18132">
        <v>2</v>
      </c>
      <c r="M18132">
        <v>1</v>
      </c>
      <c r="N18132">
        <v>1</v>
      </c>
      <c r="O18132">
        <v>9</v>
      </c>
      <c r="P18132">
        <v>18</v>
      </c>
      <c r="Q18132">
        <v>2</v>
      </c>
      <c r="R18132">
        <v>0</v>
      </c>
      <c r="S18132">
        <v>0</v>
      </c>
      <c r="T18132">
        <f>SUMIFS(Table_ohl_scoring_2022_23[EV], Table_ohl_scoring_2022_23[GAME_ID], B18132, Table_ohl_scoring_2022_23[H_A], C18132)</f>
        <v>4</v>
      </c>
      <c r="U18132">
        <f>SUMIFS(Table_ohl_scoring_2022_23[EV], Table_ohl_scoring_2022_23[GAME_ID], B18132, Table_ohl_scoring_2022_23[H_A], D18132)</f>
        <v>1</v>
      </c>
      <c r="V18132" cm="1">
        <f t="array" ref="V181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32" cm="1">
        <f t="array" ref="W18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32">
        <f>Table_ohl_players_2022_23[[#This Row],[T_EV_GF]]-Table_ohl_players_2022_23[[#This Row],[P_EV_GF]]</f>
        <v>2</v>
      </c>
      <c r="Y18132">
        <f>Table_ohl_players_2022_23[[#This Row],[T_EV_GA]]-Table_ohl_players_2022_23[[#This Row],[P_EV_GA]]</f>
        <v>0</v>
      </c>
    </row>
    <row r="18133" spans="1:25" x14ac:dyDescent="0.45">
      <c r="A18133">
        <v>14</v>
      </c>
      <c r="B18133">
        <v>26142</v>
      </c>
      <c r="C18133" t="s">
        <v>14</v>
      </c>
      <c r="D18133" t="str">
        <f>IF(Table_ohl_players_2022_23[[#This Row],[H_A]]="H", "A", "H")</f>
        <v>H</v>
      </c>
      <c r="E18133">
        <v>8226</v>
      </c>
      <c r="F18133">
        <v>7542</v>
      </c>
      <c r="G18133" t="s">
        <v>8302</v>
      </c>
      <c r="H18133" t="s">
        <v>8303</v>
      </c>
      <c r="I18133">
        <v>53</v>
      </c>
      <c r="J18133" t="s">
        <v>56</v>
      </c>
      <c r="K18133">
        <v>2</v>
      </c>
      <c r="L18133">
        <v>1</v>
      </c>
      <c r="M18133">
        <v>0</v>
      </c>
      <c r="N18133">
        <v>0</v>
      </c>
      <c r="O18133">
        <v>0</v>
      </c>
      <c r="P18133">
        <v>0</v>
      </c>
      <c r="Q18133">
        <v>1</v>
      </c>
      <c r="R18133">
        <v>0</v>
      </c>
      <c r="S18133">
        <v>2</v>
      </c>
      <c r="T18133">
        <f>SUMIFS(Table_ohl_scoring_2022_23[EV], Table_ohl_scoring_2022_23[GAME_ID], B18133, Table_ohl_scoring_2022_23[H_A], C18133)</f>
        <v>4</v>
      </c>
      <c r="U18133">
        <f>SUMIFS(Table_ohl_scoring_2022_23[EV], Table_ohl_scoring_2022_23[GAME_ID], B18133, Table_ohl_scoring_2022_23[H_A], D18133)</f>
        <v>1</v>
      </c>
      <c r="V18133" cm="1">
        <f t="array" ref="V18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33" cm="1">
        <f t="array" ref="W18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3">
        <f>Table_ohl_players_2022_23[[#This Row],[T_EV_GF]]-Table_ohl_players_2022_23[[#This Row],[P_EV_GF]]</f>
        <v>3</v>
      </c>
      <c r="Y18133">
        <f>Table_ohl_players_2022_23[[#This Row],[T_EV_GA]]-Table_ohl_players_2022_23[[#This Row],[P_EV_GA]]</f>
        <v>1</v>
      </c>
    </row>
    <row r="18134" spans="1:25" x14ac:dyDescent="0.45">
      <c r="A18134">
        <v>15</v>
      </c>
      <c r="B18134">
        <v>26142</v>
      </c>
      <c r="C18134" t="s">
        <v>14</v>
      </c>
      <c r="D18134" t="str">
        <f>IF(Table_ohl_players_2022_23[[#This Row],[H_A]]="H", "A", "H")</f>
        <v>H</v>
      </c>
      <c r="E18134">
        <v>8771</v>
      </c>
      <c r="F18134">
        <v>8270</v>
      </c>
      <c r="G18134" t="s">
        <v>8304</v>
      </c>
      <c r="H18134" t="s">
        <v>7909</v>
      </c>
      <c r="I18134">
        <v>71</v>
      </c>
      <c r="J18134" t="s">
        <v>43</v>
      </c>
      <c r="K18134">
        <v>1</v>
      </c>
      <c r="L18134">
        <v>1</v>
      </c>
      <c r="M18134">
        <v>1</v>
      </c>
      <c r="N18134">
        <v>0</v>
      </c>
      <c r="O18134">
        <v>0</v>
      </c>
      <c r="P18134">
        <v>1</v>
      </c>
      <c r="Q18134">
        <v>2</v>
      </c>
      <c r="R18134">
        <v>0</v>
      </c>
      <c r="S18134">
        <v>0</v>
      </c>
      <c r="T18134">
        <f>SUMIFS(Table_ohl_scoring_2022_23[EV], Table_ohl_scoring_2022_23[GAME_ID], B18134, Table_ohl_scoring_2022_23[H_A], C18134)</f>
        <v>4</v>
      </c>
      <c r="U18134">
        <f>SUMIFS(Table_ohl_scoring_2022_23[EV], Table_ohl_scoring_2022_23[GAME_ID], B18134, Table_ohl_scoring_2022_23[H_A], D18134)</f>
        <v>1</v>
      </c>
      <c r="V18134" cm="1">
        <f t="array" ref="V181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34" cm="1">
        <f t="array" ref="W18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4">
        <f>Table_ohl_players_2022_23[[#This Row],[T_EV_GF]]-Table_ohl_players_2022_23[[#This Row],[P_EV_GF]]</f>
        <v>2</v>
      </c>
      <c r="Y18134">
        <f>Table_ohl_players_2022_23[[#This Row],[T_EV_GA]]-Table_ohl_players_2022_23[[#This Row],[P_EV_GA]]</f>
        <v>1</v>
      </c>
    </row>
    <row r="18135" spans="1:25" x14ac:dyDescent="0.45">
      <c r="A18135">
        <v>16</v>
      </c>
      <c r="B18135">
        <v>26142</v>
      </c>
      <c r="C18135" t="s">
        <v>14</v>
      </c>
      <c r="D18135" t="str">
        <f>IF(Table_ohl_players_2022_23[[#This Row],[H_A]]="H", "A", "H")</f>
        <v>H</v>
      </c>
      <c r="E18135">
        <v>8364</v>
      </c>
      <c r="F18135">
        <v>7747</v>
      </c>
      <c r="G18135" t="s">
        <v>65</v>
      </c>
      <c r="H18135" t="s">
        <v>8306</v>
      </c>
      <c r="I18135">
        <v>90</v>
      </c>
      <c r="J18135" t="s">
        <v>44</v>
      </c>
      <c r="K18135">
        <v>3</v>
      </c>
      <c r="L18135">
        <v>1</v>
      </c>
      <c r="M18135">
        <v>0</v>
      </c>
      <c r="N18135">
        <v>2</v>
      </c>
      <c r="O18135">
        <v>4</v>
      </c>
      <c r="P18135">
        <v>12</v>
      </c>
      <c r="Q18135">
        <v>3</v>
      </c>
      <c r="R18135">
        <v>0</v>
      </c>
      <c r="S18135">
        <v>4</v>
      </c>
      <c r="T18135">
        <f>SUMIFS(Table_ohl_scoring_2022_23[EV], Table_ohl_scoring_2022_23[GAME_ID], B18135, Table_ohl_scoring_2022_23[H_A], C18135)</f>
        <v>4</v>
      </c>
      <c r="U18135">
        <f>SUMIFS(Table_ohl_scoring_2022_23[EV], Table_ohl_scoring_2022_23[GAME_ID], B18135, Table_ohl_scoring_2022_23[H_A], D18135)</f>
        <v>1</v>
      </c>
      <c r="V18135" cm="1">
        <f t="array" ref="V181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35" cm="1">
        <f t="array" ref="W18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5">
        <f>Table_ohl_players_2022_23[[#This Row],[T_EV_GF]]-Table_ohl_players_2022_23[[#This Row],[P_EV_GF]]</f>
        <v>1</v>
      </c>
      <c r="Y18135">
        <f>Table_ohl_players_2022_23[[#This Row],[T_EV_GA]]-Table_ohl_players_2022_23[[#This Row],[P_EV_GA]]</f>
        <v>1</v>
      </c>
    </row>
    <row r="18136" spans="1:25" x14ac:dyDescent="0.45">
      <c r="A18136">
        <v>17</v>
      </c>
      <c r="B18136">
        <v>26142</v>
      </c>
      <c r="C18136" t="s">
        <v>14</v>
      </c>
      <c r="D18136" t="str">
        <f>IF(Table_ohl_players_2022_23[[#This Row],[H_A]]="H", "A", "H")</f>
        <v>H</v>
      </c>
      <c r="E18136">
        <v>8399</v>
      </c>
      <c r="F18136">
        <v>7782</v>
      </c>
      <c r="G18136" t="s">
        <v>8233</v>
      </c>
      <c r="H18136" t="s">
        <v>8234</v>
      </c>
      <c r="I18136">
        <v>92</v>
      </c>
      <c r="J18136" t="s">
        <v>48</v>
      </c>
      <c r="K18136">
        <v>2</v>
      </c>
      <c r="L18136">
        <v>1</v>
      </c>
      <c r="M18136">
        <v>0</v>
      </c>
      <c r="N18136">
        <v>1</v>
      </c>
      <c r="O18136">
        <v>0</v>
      </c>
      <c r="P18136">
        <v>0</v>
      </c>
      <c r="Q18136">
        <v>2</v>
      </c>
      <c r="R18136">
        <v>0</v>
      </c>
      <c r="S18136">
        <v>0</v>
      </c>
      <c r="T18136">
        <f>SUMIFS(Table_ohl_scoring_2022_23[EV], Table_ohl_scoring_2022_23[GAME_ID], B18136, Table_ohl_scoring_2022_23[H_A], C18136)</f>
        <v>4</v>
      </c>
      <c r="U18136">
        <f>SUMIFS(Table_ohl_scoring_2022_23[EV], Table_ohl_scoring_2022_23[GAME_ID], B18136, Table_ohl_scoring_2022_23[H_A], D18136)</f>
        <v>1</v>
      </c>
      <c r="V18136" cm="1">
        <f t="array" ref="V181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36" cm="1">
        <f t="array" ref="W18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6">
        <f>Table_ohl_players_2022_23[[#This Row],[T_EV_GF]]-Table_ohl_players_2022_23[[#This Row],[P_EV_GF]]</f>
        <v>2</v>
      </c>
      <c r="Y18136">
        <f>Table_ohl_players_2022_23[[#This Row],[T_EV_GA]]-Table_ohl_players_2022_23[[#This Row],[P_EV_GA]]</f>
        <v>1</v>
      </c>
    </row>
    <row r="18137" spans="1:25" x14ac:dyDescent="0.45">
      <c r="A18137">
        <v>0</v>
      </c>
      <c r="B18137">
        <v>26143</v>
      </c>
      <c r="C18137" t="s">
        <v>13</v>
      </c>
      <c r="D18137" t="str">
        <f>IF(Table_ohl_players_2022_23[[#This Row],[H_A]]="H", "A", "H")</f>
        <v>A</v>
      </c>
      <c r="E18137">
        <v>8275</v>
      </c>
      <c r="F18137">
        <v>7598</v>
      </c>
      <c r="G18137" t="s">
        <v>63</v>
      </c>
      <c r="H18137" t="s">
        <v>8109</v>
      </c>
      <c r="I18137">
        <v>3</v>
      </c>
      <c r="J18137" t="s">
        <v>56</v>
      </c>
      <c r="K18137">
        <v>1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5</v>
      </c>
      <c r="R18137">
        <v>0</v>
      </c>
      <c r="S18137">
        <v>0</v>
      </c>
      <c r="T18137">
        <f>SUMIFS(Table_ohl_scoring_2022_23[EV], Table_ohl_scoring_2022_23[GAME_ID], B18137, Table_ohl_scoring_2022_23[H_A], C18137)</f>
        <v>6</v>
      </c>
      <c r="U18137">
        <f>SUMIFS(Table_ohl_scoring_2022_23[EV], Table_ohl_scoring_2022_23[GAME_ID], B18137, Table_ohl_scoring_2022_23[H_A], D18137)</f>
        <v>1</v>
      </c>
      <c r="V18137" cm="1">
        <f t="array" ref="V1813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137" cm="1">
        <f t="array" ref="W18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7">
        <f>Table_ohl_players_2022_23[[#This Row],[T_EV_GF]]-Table_ohl_players_2022_23[[#This Row],[P_EV_GF]]</f>
        <v>2</v>
      </c>
      <c r="Y18137">
        <f>Table_ohl_players_2022_23[[#This Row],[T_EV_GA]]-Table_ohl_players_2022_23[[#This Row],[P_EV_GA]]</f>
        <v>1</v>
      </c>
    </row>
    <row r="18138" spans="1:25" x14ac:dyDescent="0.45">
      <c r="A18138">
        <v>1</v>
      </c>
      <c r="B18138">
        <v>26143</v>
      </c>
      <c r="C18138" t="s">
        <v>13</v>
      </c>
      <c r="D18138" t="str">
        <f>IF(Table_ohl_players_2022_23[[#This Row],[H_A]]="H", "A", "H")</f>
        <v>A</v>
      </c>
      <c r="E18138">
        <v>8342</v>
      </c>
      <c r="F18138">
        <v>7721</v>
      </c>
      <c r="G18138" t="s">
        <v>184</v>
      </c>
      <c r="H18138" t="s">
        <v>7913</v>
      </c>
      <c r="I18138">
        <v>9</v>
      </c>
      <c r="J18138" t="s">
        <v>44</v>
      </c>
      <c r="K18138">
        <v>1</v>
      </c>
      <c r="L18138">
        <v>0</v>
      </c>
      <c r="M18138">
        <v>0</v>
      </c>
      <c r="N18138">
        <v>0</v>
      </c>
      <c r="O18138">
        <v>6</v>
      </c>
      <c r="P18138">
        <v>14</v>
      </c>
      <c r="Q18138">
        <v>1</v>
      </c>
      <c r="R18138">
        <v>0</v>
      </c>
      <c r="S18138">
        <v>0</v>
      </c>
      <c r="T18138">
        <f>SUMIFS(Table_ohl_scoring_2022_23[EV], Table_ohl_scoring_2022_23[GAME_ID], B18138, Table_ohl_scoring_2022_23[H_A], C18138)</f>
        <v>6</v>
      </c>
      <c r="U18138">
        <f>SUMIFS(Table_ohl_scoring_2022_23[EV], Table_ohl_scoring_2022_23[GAME_ID], B18138, Table_ohl_scoring_2022_23[H_A], D18138)</f>
        <v>1</v>
      </c>
      <c r="V18138" cm="1">
        <f t="array" ref="V18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38" cm="1">
        <f t="array" ref="W18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8">
        <f>Table_ohl_players_2022_23[[#This Row],[T_EV_GF]]-Table_ohl_players_2022_23[[#This Row],[P_EV_GF]]</f>
        <v>6</v>
      </c>
      <c r="Y18138">
        <f>Table_ohl_players_2022_23[[#This Row],[T_EV_GA]]-Table_ohl_players_2022_23[[#This Row],[P_EV_GA]]</f>
        <v>1</v>
      </c>
    </row>
    <row r="18139" spans="1:25" x14ac:dyDescent="0.45">
      <c r="A18139">
        <v>2</v>
      </c>
      <c r="B18139">
        <v>26143</v>
      </c>
      <c r="C18139" t="s">
        <v>13</v>
      </c>
      <c r="D18139" t="str">
        <f>IF(Table_ohl_players_2022_23[[#This Row],[H_A]]="H", "A", "H")</f>
        <v>A</v>
      </c>
      <c r="E18139">
        <v>8510</v>
      </c>
      <c r="F18139">
        <v>7915</v>
      </c>
      <c r="G18139" t="s">
        <v>150</v>
      </c>
      <c r="H18139" t="s">
        <v>8110</v>
      </c>
      <c r="I18139">
        <v>11</v>
      </c>
      <c r="J18139" t="s">
        <v>44</v>
      </c>
      <c r="K18139">
        <v>2</v>
      </c>
      <c r="L18139">
        <v>2</v>
      </c>
      <c r="M18139">
        <v>1</v>
      </c>
      <c r="N18139">
        <v>1</v>
      </c>
      <c r="O18139">
        <v>0</v>
      </c>
      <c r="P18139">
        <v>1</v>
      </c>
      <c r="Q18139">
        <v>3</v>
      </c>
      <c r="R18139">
        <v>0</v>
      </c>
      <c r="S18139">
        <v>0</v>
      </c>
      <c r="T18139">
        <f>SUMIFS(Table_ohl_scoring_2022_23[EV], Table_ohl_scoring_2022_23[GAME_ID], B18139, Table_ohl_scoring_2022_23[H_A], C18139)</f>
        <v>6</v>
      </c>
      <c r="U18139">
        <f>SUMIFS(Table_ohl_scoring_2022_23[EV], Table_ohl_scoring_2022_23[GAME_ID], B18139, Table_ohl_scoring_2022_23[H_A], D18139)</f>
        <v>1</v>
      </c>
      <c r="V18139" cm="1">
        <f t="array" ref="V181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39" cm="1">
        <f t="array" ref="W18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39">
        <f>Table_ohl_players_2022_23[[#This Row],[T_EV_GF]]-Table_ohl_players_2022_23[[#This Row],[P_EV_GF]]</f>
        <v>4</v>
      </c>
      <c r="Y18139">
        <f>Table_ohl_players_2022_23[[#This Row],[T_EV_GA]]-Table_ohl_players_2022_23[[#This Row],[P_EV_GA]]</f>
        <v>1</v>
      </c>
    </row>
    <row r="18140" spans="1:25" x14ac:dyDescent="0.45">
      <c r="A18140">
        <v>3</v>
      </c>
      <c r="B18140">
        <v>26143</v>
      </c>
      <c r="C18140" t="s">
        <v>13</v>
      </c>
      <c r="D18140" t="str">
        <f>IF(Table_ohl_players_2022_23[[#This Row],[H_A]]="H", "A", "H")</f>
        <v>A</v>
      </c>
      <c r="E18140">
        <v>8675</v>
      </c>
      <c r="F18140">
        <v>8153</v>
      </c>
      <c r="G18140" t="s">
        <v>106</v>
      </c>
      <c r="H18140" t="s">
        <v>8111</v>
      </c>
      <c r="I18140">
        <v>12</v>
      </c>
      <c r="J18140" t="s">
        <v>44</v>
      </c>
      <c r="K18140">
        <v>2</v>
      </c>
      <c r="L18140">
        <v>1</v>
      </c>
      <c r="M18140">
        <v>1</v>
      </c>
      <c r="N18140">
        <v>2</v>
      </c>
      <c r="O18140">
        <v>0</v>
      </c>
      <c r="P18140">
        <v>0</v>
      </c>
      <c r="Q18140">
        <v>2</v>
      </c>
      <c r="R18140">
        <v>0</v>
      </c>
      <c r="S18140">
        <v>2</v>
      </c>
      <c r="T18140">
        <f>SUMIFS(Table_ohl_scoring_2022_23[EV], Table_ohl_scoring_2022_23[GAME_ID], B18140, Table_ohl_scoring_2022_23[H_A], C18140)</f>
        <v>6</v>
      </c>
      <c r="U18140">
        <f>SUMIFS(Table_ohl_scoring_2022_23[EV], Table_ohl_scoring_2022_23[GAME_ID], B18140, Table_ohl_scoring_2022_23[H_A], D18140)</f>
        <v>1</v>
      </c>
      <c r="V18140" cm="1">
        <f t="array" ref="V181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40" cm="1">
        <f t="array" ref="W181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40">
        <f>Table_ohl_players_2022_23[[#This Row],[T_EV_GF]]-Table_ohl_players_2022_23[[#This Row],[P_EV_GF]]</f>
        <v>3</v>
      </c>
      <c r="Y18140">
        <f>Table_ohl_players_2022_23[[#This Row],[T_EV_GA]]-Table_ohl_players_2022_23[[#This Row],[P_EV_GA]]</f>
        <v>0</v>
      </c>
    </row>
    <row r="18141" spans="1:25" x14ac:dyDescent="0.45">
      <c r="A18141">
        <v>4</v>
      </c>
      <c r="B18141">
        <v>26143</v>
      </c>
      <c r="C18141" t="s">
        <v>13</v>
      </c>
      <c r="D18141" t="str">
        <f>IF(Table_ohl_players_2022_23[[#This Row],[H_A]]="H", "A", "H")</f>
        <v>A</v>
      </c>
      <c r="E18141">
        <v>8881</v>
      </c>
      <c r="F18141">
        <v>8440</v>
      </c>
      <c r="G18141" t="s">
        <v>86</v>
      </c>
      <c r="H18141" t="s">
        <v>96</v>
      </c>
      <c r="I18141">
        <v>13</v>
      </c>
      <c r="J18141" t="s">
        <v>56</v>
      </c>
      <c r="K18141">
        <v>1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f>SUMIFS(Table_ohl_scoring_2022_23[EV], Table_ohl_scoring_2022_23[GAME_ID], B18141, Table_ohl_scoring_2022_23[H_A], C18141)</f>
        <v>6</v>
      </c>
      <c r="U18141">
        <f>SUMIFS(Table_ohl_scoring_2022_23[EV], Table_ohl_scoring_2022_23[GAME_ID], B18141, Table_ohl_scoring_2022_23[H_A], D18141)</f>
        <v>1</v>
      </c>
      <c r="V18141" cm="1">
        <f t="array" ref="V18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41" cm="1">
        <f t="array" ref="W18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41">
        <f>Table_ohl_players_2022_23[[#This Row],[T_EV_GF]]-Table_ohl_players_2022_23[[#This Row],[P_EV_GF]]</f>
        <v>6</v>
      </c>
      <c r="Y18141">
        <f>Table_ohl_players_2022_23[[#This Row],[T_EV_GA]]-Table_ohl_players_2022_23[[#This Row],[P_EV_GA]]</f>
        <v>1</v>
      </c>
    </row>
    <row r="18142" spans="1:25" x14ac:dyDescent="0.45">
      <c r="A18142">
        <v>5</v>
      </c>
      <c r="B18142">
        <v>26143</v>
      </c>
      <c r="C18142" t="s">
        <v>13</v>
      </c>
      <c r="D18142" t="str">
        <f>IF(Table_ohl_players_2022_23[[#This Row],[H_A]]="H", "A", "H")</f>
        <v>A</v>
      </c>
      <c r="E18142">
        <v>8217</v>
      </c>
      <c r="F18142">
        <v>7533</v>
      </c>
      <c r="G18142" t="s">
        <v>8112</v>
      </c>
      <c r="H18142" t="s">
        <v>8113</v>
      </c>
      <c r="I18142">
        <v>15</v>
      </c>
      <c r="J18142" t="s">
        <v>48</v>
      </c>
      <c r="K18142">
        <v>2</v>
      </c>
      <c r="L18142">
        <v>1</v>
      </c>
      <c r="M18142">
        <v>0</v>
      </c>
      <c r="N18142">
        <v>1</v>
      </c>
      <c r="O18142">
        <v>1</v>
      </c>
      <c r="P18142">
        <v>4</v>
      </c>
      <c r="Q18142">
        <v>2</v>
      </c>
      <c r="R18142">
        <v>0</v>
      </c>
      <c r="S18142">
        <v>0</v>
      </c>
      <c r="T18142">
        <f>SUMIFS(Table_ohl_scoring_2022_23[EV], Table_ohl_scoring_2022_23[GAME_ID], B18142, Table_ohl_scoring_2022_23[H_A], C18142)</f>
        <v>6</v>
      </c>
      <c r="U18142">
        <f>SUMIFS(Table_ohl_scoring_2022_23[EV], Table_ohl_scoring_2022_23[GAME_ID], B18142, Table_ohl_scoring_2022_23[H_A], D18142)</f>
        <v>1</v>
      </c>
      <c r="V18142" cm="1">
        <f t="array" ref="V1814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42" cm="1">
        <f t="array" ref="W18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42">
        <f>Table_ohl_players_2022_23[[#This Row],[T_EV_GF]]-Table_ohl_players_2022_23[[#This Row],[P_EV_GF]]</f>
        <v>3</v>
      </c>
      <c r="Y18142">
        <f>Table_ohl_players_2022_23[[#This Row],[T_EV_GA]]-Table_ohl_players_2022_23[[#This Row],[P_EV_GA]]</f>
        <v>0</v>
      </c>
    </row>
    <row r="18143" spans="1:25" x14ac:dyDescent="0.45">
      <c r="A18143">
        <v>6</v>
      </c>
      <c r="B18143">
        <v>26143</v>
      </c>
      <c r="C18143" t="s">
        <v>13</v>
      </c>
      <c r="D18143" t="str">
        <f>IF(Table_ohl_players_2022_23[[#This Row],[H_A]]="H", "A", "H")</f>
        <v>A</v>
      </c>
      <c r="E18143">
        <v>8114</v>
      </c>
      <c r="F18143">
        <v>7414</v>
      </c>
      <c r="G18143" t="s">
        <v>147</v>
      </c>
      <c r="H18143" t="s">
        <v>8116</v>
      </c>
      <c r="I18143">
        <v>18</v>
      </c>
      <c r="J18143" t="s">
        <v>56</v>
      </c>
      <c r="K18143">
        <v>2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f>SUMIFS(Table_ohl_scoring_2022_23[EV], Table_ohl_scoring_2022_23[GAME_ID], B18143, Table_ohl_scoring_2022_23[H_A], C18143)</f>
        <v>6</v>
      </c>
      <c r="U18143">
        <f>SUMIFS(Table_ohl_scoring_2022_23[EV], Table_ohl_scoring_2022_23[GAME_ID], B18143, Table_ohl_scoring_2022_23[H_A], D18143)</f>
        <v>1</v>
      </c>
      <c r="V18143" cm="1">
        <f t="array" ref="V18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43" cm="1">
        <f t="array" ref="W18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43">
        <f>Table_ohl_players_2022_23[[#This Row],[T_EV_GF]]-Table_ohl_players_2022_23[[#This Row],[P_EV_GF]]</f>
        <v>6</v>
      </c>
      <c r="Y18143">
        <f>Table_ohl_players_2022_23[[#This Row],[T_EV_GA]]-Table_ohl_players_2022_23[[#This Row],[P_EV_GA]]</f>
        <v>1</v>
      </c>
    </row>
    <row r="18144" spans="1:25" x14ac:dyDescent="0.45">
      <c r="A18144">
        <v>7</v>
      </c>
      <c r="B18144">
        <v>26143</v>
      </c>
      <c r="C18144" t="s">
        <v>13</v>
      </c>
      <c r="D18144" t="str">
        <f>IF(Table_ohl_players_2022_23[[#This Row],[H_A]]="H", "A", "H")</f>
        <v>A</v>
      </c>
      <c r="E18144">
        <v>8744</v>
      </c>
      <c r="F18144">
        <v>8240</v>
      </c>
      <c r="G18144" t="s">
        <v>8119</v>
      </c>
      <c r="H18144" t="s">
        <v>8120</v>
      </c>
      <c r="I18144">
        <v>22</v>
      </c>
      <c r="J18144" t="s">
        <v>43</v>
      </c>
      <c r="K18144">
        <v>2</v>
      </c>
      <c r="L18144">
        <v>2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f>SUMIFS(Table_ohl_scoring_2022_23[EV], Table_ohl_scoring_2022_23[GAME_ID], B18144, Table_ohl_scoring_2022_23[H_A], C18144)</f>
        <v>6</v>
      </c>
      <c r="U18144">
        <f>SUMIFS(Table_ohl_scoring_2022_23[EV], Table_ohl_scoring_2022_23[GAME_ID], B18144, Table_ohl_scoring_2022_23[H_A], D18144)</f>
        <v>1</v>
      </c>
      <c r="V18144" cm="1">
        <f t="array" ref="V18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44" cm="1">
        <f t="array" ref="W18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44">
        <f>Table_ohl_players_2022_23[[#This Row],[T_EV_GF]]-Table_ohl_players_2022_23[[#This Row],[P_EV_GF]]</f>
        <v>6</v>
      </c>
      <c r="Y18144">
        <f>Table_ohl_players_2022_23[[#This Row],[T_EV_GA]]-Table_ohl_players_2022_23[[#This Row],[P_EV_GA]]</f>
        <v>1</v>
      </c>
    </row>
    <row r="18145" spans="1:25" x14ac:dyDescent="0.45">
      <c r="A18145">
        <v>8</v>
      </c>
      <c r="B18145">
        <v>26143</v>
      </c>
      <c r="C18145" t="s">
        <v>13</v>
      </c>
      <c r="D18145" t="str">
        <f>IF(Table_ohl_players_2022_23[[#This Row],[H_A]]="H", "A", "H")</f>
        <v>A</v>
      </c>
      <c r="E18145">
        <v>8837</v>
      </c>
      <c r="F18145">
        <v>8368</v>
      </c>
      <c r="G18145" t="s">
        <v>98</v>
      </c>
      <c r="H18145" t="s">
        <v>8121</v>
      </c>
      <c r="I18145">
        <v>25</v>
      </c>
      <c r="J18145" t="s">
        <v>43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f>SUMIFS(Table_ohl_scoring_2022_23[EV], Table_ohl_scoring_2022_23[GAME_ID], B18145, Table_ohl_scoring_2022_23[H_A], C18145)</f>
        <v>6</v>
      </c>
      <c r="U18145">
        <f>SUMIFS(Table_ohl_scoring_2022_23[EV], Table_ohl_scoring_2022_23[GAME_ID], B18145, Table_ohl_scoring_2022_23[H_A], D18145)</f>
        <v>1</v>
      </c>
      <c r="V18145" cm="1">
        <f t="array" ref="V18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45" cm="1">
        <f t="array" ref="W18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45">
        <f>Table_ohl_players_2022_23[[#This Row],[T_EV_GF]]-Table_ohl_players_2022_23[[#This Row],[P_EV_GF]]</f>
        <v>6</v>
      </c>
      <c r="Y18145">
        <f>Table_ohl_players_2022_23[[#This Row],[T_EV_GA]]-Table_ohl_players_2022_23[[#This Row],[P_EV_GA]]</f>
        <v>1</v>
      </c>
    </row>
    <row r="18146" spans="1:25" x14ac:dyDescent="0.45">
      <c r="A18146">
        <v>9</v>
      </c>
      <c r="B18146">
        <v>26143</v>
      </c>
      <c r="C18146" t="s">
        <v>13</v>
      </c>
      <c r="D18146" t="str">
        <f>IF(Table_ohl_players_2022_23[[#This Row],[H_A]]="H", "A", "H")</f>
        <v>A</v>
      </c>
      <c r="E18146">
        <v>8650</v>
      </c>
      <c r="F18146">
        <v>8094</v>
      </c>
      <c r="G18146" t="s">
        <v>8307</v>
      </c>
      <c r="H18146" t="s">
        <v>8308</v>
      </c>
      <c r="I18146">
        <v>36</v>
      </c>
      <c r="J18146" t="s">
        <v>43</v>
      </c>
      <c r="K18146">
        <v>5</v>
      </c>
      <c r="L18146">
        <v>2</v>
      </c>
      <c r="M18146">
        <v>1</v>
      </c>
      <c r="N18146">
        <v>2</v>
      </c>
      <c r="O18146">
        <v>1</v>
      </c>
      <c r="P18146">
        <v>1</v>
      </c>
      <c r="Q18146">
        <v>1</v>
      </c>
      <c r="R18146">
        <v>0</v>
      </c>
      <c r="S18146">
        <v>2</v>
      </c>
      <c r="T18146">
        <f>SUMIFS(Table_ohl_scoring_2022_23[EV], Table_ohl_scoring_2022_23[GAME_ID], B18146, Table_ohl_scoring_2022_23[H_A], C18146)</f>
        <v>6</v>
      </c>
      <c r="U18146">
        <f>SUMIFS(Table_ohl_scoring_2022_23[EV], Table_ohl_scoring_2022_23[GAME_ID], B18146, Table_ohl_scoring_2022_23[H_A], D18146)</f>
        <v>1</v>
      </c>
      <c r="V18146" cm="1">
        <f t="array" ref="V18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46" cm="1">
        <f t="array" ref="W18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46">
        <f>Table_ohl_players_2022_23[[#This Row],[T_EV_GF]]-Table_ohl_players_2022_23[[#This Row],[P_EV_GF]]</f>
        <v>5</v>
      </c>
      <c r="Y18146">
        <f>Table_ohl_players_2022_23[[#This Row],[T_EV_GA]]-Table_ohl_players_2022_23[[#This Row],[P_EV_GA]]</f>
        <v>1</v>
      </c>
    </row>
    <row r="18147" spans="1:25" x14ac:dyDescent="0.45">
      <c r="A18147">
        <v>10</v>
      </c>
      <c r="B18147">
        <v>26143</v>
      </c>
      <c r="C18147" t="s">
        <v>13</v>
      </c>
      <c r="D18147" t="str">
        <f>IF(Table_ohl_players_2022_23[[#This Row],[H_A]]="H", "A", "H")</f>
        <v>A</v>
      </c>
      <c r="E18147">
        <v>8225</v>
      </c>
      <c r="F18147">
        <v>7541</v>
      </c>
      <c r="G18147" t="s">
        <v>8013</v>
      </c>
      <c r="H18147" t="s">
        <v>8014</v>
      </c>
      <c r="I18147">
        <v>61</v>
      </c>
      <c r="J18147" t="s">
        <v>56</v>
      </c>
      <c r="K18147">
        <v>1</v>
      </c>
      <c r="L18147">
        <v>1</v>
      </c>
      <c r="M18147">
        <v>0</v>
      </c>
      <c r="N18147">
        <v>2</v>
      </c>
      <c r="O18147">
        <v>0</v>
      </c>
      <c r="P18147">
        <v>0</v>
      </c>
      <c r="Q18147">
        <v>1</v>
      </c>
      <c r="R18147">
        <v>0</v>
      </c>
      <c r="S18147">
        <v>0</v>
      </c>
      <c r="T18147">
        <f>SUMIFS(Table_ohl_scoring_2022_23[EV], Table_ohl_scoring_2022_23[GAME_ID], B18147, Table_ohl_scoring_2022_23[H_A], C18147)</f>
        <v>6</v>
      </c>
      <c r="U18147">
        <f>SUMIFS(Table_ohl_scoring_2022_23[EV], Table_ohl_scoring_2022_23[GAME_ID], B18147, Table_ohl_scoring_2022_23[H_A], D18147)</f>
        <v>1</v>
      </c>
      <c r="V18147" cm="1">
        <f t="array" ref="V181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47" cm="1">
        <f t="array" ref="W18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47">
        <f>Table_ohl_players_2022_23[[#This Row],[T_EV_GF]]-Table_ohl_players_2022_23[[#This Row],[P_EV_GF]]</f>
        <v>4</v>
      </c>
      <c r="Y18147">
        <f>Table_ohl_players_2022_23[[#This Row],[T_EV_GA]]-Table_ohl_players_2022_23[[#This Row],[P_EV_GA]]</f>
        <v>0</v>
      </c>
    </row>
    <row r="18148" spans="1:25" x14ac:dyDescent="0.45">
      <c r="A18148">
        <v>11</v>
      </c>
      <c r="B18148">
        <v>26143</v>
      </c>
      <c r="C18148" t="s">
        <v>13</v>
      </c>
      <c r="D18148" t="str">
        <f>IF(Table_ohl_players_2022_23[[#This Row],[H_A]]="H", "A", "H")</f>
        <v>A</v>
      </c>
      <c r="E18148">
        <v>8642</v>
      </c>
      <c r="F18148">
        <v>8073</v>
      </c>
      <c r="G18148" t="s">
        <v>175</v>
      </c>
      <c r="H18148" t="s">
        <v>58</v>
      </c>
      <c r="I18148">
        <v>71</v>
      </c>
      <c r="J18148" t="s">
        <v>43</v>
      </c>
      <c r="K18148">
        <v>3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f>SUMIFS(Table_ohl_scoring_2022_23[EV], Table_ohl_scoring_2022_23[GAME_ID], B18148, Table_ohl_scoring_2022_23[H_A], C18148)</f>
        <v>6</v>
      </c>
      <c r="U18148">
        <f>SUMIFS(Table_ohl_scoring_2022_23[EV], Table_ohl_scoring_2022_23[GAME_ID], B18148, Table_ohl_scoring_2022_23[H_A], D18148)</f>
        <v>1</v>
      </c>
      <c r="V18148" cm="1">
        <f t="array" ref="V18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48" cm="1">
        <f t="array" ref="W18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48">
        <f>Table_ohl_players_2022_23[[#This Row],[T_EV_GF]]-Table_ohl_players_2022_23[[#This Row],[P_EV_GF]]</f>
        <v>6</v>
      </c>
      <c r="Y18148">
        <f>Table_ohl_players_2022_23[[#This Row],[T_EV_GA]]-Table_ohl_players_2022_23[[#This Row],[P_EV_GA]]</f>
        <v>1</v>
      </c>
    </row>
    <row r="18149" spans="1:25" x14ac:dyDescent="0.45">
      <c r="A18149">
        <v>12</v>
      </c>
      <c r="B18149">
        <v>26143</v>
      </c>
      <c r="C18149" t="s">
        <v>13</v>
      </c>
      <c r="D18149" t="str">
        <f>IF(Table_ohl_players_2022_23[[#This Row],[H_A]]="H", "A", "H")</f>
        <v>A</v>
      </c>
      <c r="E18149">
        <v>8192</v>
      </c>
      <c r="F18149">
        <v>7508</v>
      </c>
      <c r="G18149" t="s">
        <v>47</v>
      </c>
      <c r="H18149" t="s">
        <v>8331</v>
      </c>
      <c r="I18149">
        <v>73</v>
      </c>
      <c r="J18149" t="s">
        <v>44</v>
      </c>
      <c r="K18149">
        <v>5</v>
      </c>
      <c r="L18149">
        <v>4</v>
      </c>
      <c r="M18149">
        <v>2</v>
      </c>
      <c r="N18149">
        <v>0</v>
      </c>
      <c r="O18149">
        <v>4</v>
      </c>
      <c r="P18149">
        <v>12</v>
      </c>
      <c r="Q18149">
        <v>2</v>
      </c>
      <c r="R18149">
        <v>0</v>
      </c>
      <c r="S18149">
        <v>0</v>
      </c>
      <c r="T18149">
        <f>SUMIFS(Table_ohl_scoring_2022_23[EV], Table_ohl_scoring_2022_23[GAME_ID], B18149, Table_ohl_scoring_2022_23[H_A], C18149)</f>
        <v>6</v>
      </c>
      <c r="U18149">
        <f>SUMIFS(Table_ohl_scoring_2022_23[EV], Table_ohl_scoring_2022_23[GAME_ID], B18149, Table_ohl_scoring_2022_23[H_A], D18149)</f>
        <v>1</v>
      </c>
      <c r="V18149" cm="1">
        <f t="array" ref="V181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49" cm="1">
        <f t="array" ref="W18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49">
        <f>Table_ohl_players_2022_23[[#This Row],[T_EV_GF]]-Table_ohl_players_2022_23[[#This Row],[P_EV_GF]]</f>
        <v>3</v>
      </c>
      <c r="Y18149">
        <f>Table_ohl_players_2022_23[[#This Row],[T_EV_GA]]-Table_ohl_players_2022_23[[#This Row],[P_EV_GA]]</f>
        <v>0</v>
      </c>
    </row>
    <row r="18150" spans="1:25" x14ac:dyDescent="0.45">
      <c r="A18150">
        <v>13</v>
      </c>
      <c r="B18150">
        <v>26143</v>
      </c>
      <c r="C18150" t="s">
        <v>13</v>
      </c>
      <c r="D18150" t="str">
        <f>IF(Table_ohl_players_2022_23[[#This Row],[H_A]]="H", "A", "H")</f>
        <v>A</v>
      </c>
      <c r="E18150">
        <v>8323</v>
      </c>
      <c r="F18150">
        <v>7675</v>
      </c>
      <c r="G18150" t="s">
        <v>39</v>
      </c>
      <c r="H18150" t="s">
        <v>79</v>
      </c>
      <c r="I18150">
        <v>74</v>
      </c>
      <c r="J18150" t="s">
        <v>56</v>
      </c>
      <c r="K18150">
        <v>1</v>
      </c>
      <c r="L18150">
        <v>0</v>
      </c>
      <c r="M18150">
        <v>0</v>
      </c>
      <c r="N18150">
        <v>1</v>
      </c>
      <c r="O18150">
        <v>0</v>
      </c>
      <c r="P18150">
        <v>0</v>
      </c>
      <c r="Q18150">
        <v>1</v>
      </c>
      <c r="R18150">
        <v>0</v>
      </c>
      <c r="S18150">
        <v>0</v>
      </c>
      <c r="T18150">
        <f>SUMIFS(Table_ohl_scoring_2022_23[EV], Table_ohl_scoring_2022_23[GAME_ID], B18150, Table_ohl_scoring_2022_23[H_A], C18150)</f>
        <v>6</v>
      </c>
      <c r="U18150">
        <f>SUMIFS(Table_ohl_scoring_2022_23[EV], Table_ohl_scoring_2022_23[GAME_ID], B18150, Table_ohl_scoring_2022_23[H_A], D18150)</f>
        <v>1</v>
      </c>
      <c r="V18150" cm="1">
        <f t="array" ref="V181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150" cm="1">
        <f t="array" ref="W18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50">
        <f>Table_ohl_players_2022_23[[#This Row],[T_EV_GF]]-Table_ohl_players_2022_23[[#This Row],[P_EV_GF]]</f>
        <v>4</v>
      </c>
      <c r="Y18150">
        <f>Table_ohl_players_2022_23[[#This Row],[T_EV_GA]]-Table_ohl_players_2022_23[[#This Row],[P_EV_GA]]</f>
        <v>0</v>
      </c>
    </row>
    <row r="18151" spans="1:25" x14ac:dyDescent="0.45">
      <c r="A18151">
        <v>14</v>
      </c>
      <c r="B18151">
        <v>26143</v>
      </c>
      <c r="C18151" t="s">
        <v>13</v>
      </c>
      <c r="D18151" t="str">
        <f>IF(Table_ohl_players_2022_23[[#This Row],[H_A]]="H", "A", "H")</f>
        <v>A</v>
      </c>
      <c r="E18151">
        <v>8194</v>
      </c>
      <c r="F18151">
        <v>7510</v>
      </c>
      <c r="G18151" t="s">
        <v>39</v>
      </c>
      <c r="H18151" t="s">
        <v>8354</v>
      </c>
      <c r="I18151">
        <v>77</v>
      </c>
      <c r="J18151" t="s">
        <v>38</v>
      </c>
      <c r="K18151">
        <v>2</v>
      </c>
      <c r="L18151">
        <v>1</v>
      </c>
      <c r="M18151">
        <v>0</v>
      </c>
      <c r="N18151">
        <v>2</v>
      </c>
      <c r="O18151">
        <v>0</v>
      </c>
      <c r="P18151">
        <v>0</v>
      </c>
      <c r="Q18151">
        <v>5</v>
      </c>
      <c r="R18151">
        <v>0</v>
      </c>
      <c r="S18151">
        <v>0</v>
      </c>
      <c r="T18151">
        <f>SUMIFS(Table_ohl_scoring_2022_23[EV], Table_ohl_scoring_2022_23[GAME_ID], B18151, Table_ohl_scoring_2022_23[H_A], C18151)</f>
        <v>6</v>
      </c>
      <c r="U18151">
        <f>SUMIFS(Table_ohl_scoring_2022_23[EV], Table_ohl_scoring_2022_23[GAME_ID], B18151, Table_ohl_scoring_2022_23[H_A], D18151)</f>
        <v>1</v>
      </c>
      <c r="V18151" cm="1">
        <f t="array" ref="V1815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151" cm="1">
        <f t="array" ref="W18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51">
        <f>Table_ohl_players_2022_23[[#This Row],[T_EV_GF]]-Table_ohl_players_2022_23[[#This Row],[P_EV_GF]]</f>
        <v>2</v>
      </c>
      <c r="Y18151">
        <f>Table_ohl_players_2022_23[[#This Row],[T_EV_GA]]-Table_ohl_players_2022_23[[#This Row],[P_EV_GA]]</f>
        <v>1</v>
      </c>
    </row>
    <row r="18152" spans="1:25" x14ac:dyDescent="0.45">
      <c r="A18152">
        <v>15</v>
      </c>
      <c r="B18152">
        <v>26143</v>
      </c>
      <c r="C18152" t="s">
        <v>13</v>
      </c>
      <c r="D18152" t="str">
        <f>IF(Table_ohl_players_2022_23[[#This Row],[H_A]]="H", "A", "H")</f>
        <v>A</v>
      </c>
      <c r="E18152">
        <v>8094</v>
      </c>
      <c r="F18152">
        <v>7371</v>
      </c>
      <c r="G18152" t="s">
        <v>147</v>
      </c>
      <c r="H18152" t="s">
        <v>8127</v>
      </c>
      <c r="I18152">
        <v>86</v>
      </c>
      <c r="J18152" t="s">
        <v>44</v>
      </c>
      <c r="K18152">
        <v>5</v>
      </c>
      <c r="L18152">
        <v>3</v>
      </c>
      <c r="M18152">
        <v>4</v>
      </c>
      <c r="N18152">
        <v>0</v>
      </c>
      <c r="O18152">
        <v>15</v>
      </c>
      <c r="P18152">
        <v>20</v>
      </c>
      <c r="Q18152">
        <v>3</v>
      </c>
      <c r="R18152">
        <v>0</v>
      </c>
      <c r="S18152">
        <v>0</v>
      </c>
      <c r="T18152">
        <f>SUMIFS(Table_ohl_scoring_2022_23[EV], Table_ohl_scoring_2022_23[GAME_ID], B18152, Table_ohl_scoring_2022_23[H_A], C18152)</f>
        <v>6</v>
      </c>
      <c r="U18152">
        <f>SUMIFS(Table_ohl_scoring_2022_23[EV], Table_ohl_scoring_2022_23[GAME_ID], B18152, Table_ohl_scoring_2022_23[H_A], D18152)</f>
        <v>1</v>
      </c>
      <c r="V18152" cm="1">
        <f t="array" ref="V181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52" cm="1">
        <f t="array" ref="W18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52">
        <f>Table_ohl_players_2022_23[[#This Row],[T_EV_GF]]-Table_ohl_players_2022_23[[#This Row],[P_EV_GF]]</f>
        <v>3</v>
      </c>
      <c r="Y18152">
        <f>Table_ohl_players_2022_23[[#This Row],[T_EV_GA]]-Table_ohl_players_2022_23[[#This Row],[P_EV_GA]]</f>
        <v>1</v>
      </c>
    </row>
    <row r="18153" spans="1:25" x14ac:dyDescent="0.45">
      <c r="A18153">
        <v>16</v>
      </c>
      <c r="B18153">
        <v>26143</v>
      </c>
      <c r="C18153" t="s">
        <v>13</v>
      </c>
      <c r="D18153" t="str">
        <f>IF(Table_ohl_players_2022_23[[#This Row],[H_A]]="H", "A", "H")</f>
        <v>A</v>
      </c>
      <c r="E18153">
        <v>8745</v>
      </c>
      <c r="F18153">
        <v>8241</v>
      </c>
      <c r="G18153" t="s">
        <v>74</v>
      </c>
      <c r="H18153" t="s">
        <v>8128</v>
      </c>
      <c r="I18153">
        <v>93</v>
      </c>
      <c r="J18153" t="s">
        <v>44</v>
      </c>
      <c r="K18153">
        <v>2</v>
      </c>
      <c r="L18153">
        <v>1</v>
      </c>
      <c r="M18153">
        <v>0</v>
      </c>
      <c r="N18153">
        <v>0</v>
      </c>
      <c r="O18153">
        <v>10</v>
      </c>
      <c r="P18153">
        <v>15</v>
      </c>
      <c r="Q18153">
        <v>0</v>
      </c>
      <c r="R18153">
        <v>0</v>
      </c>
      <c r="S18153">
        <v>2</v>
      </c>
      <c r="T18153">
        <f>SUMIFS(Table_ohl_scoring_2022_23[EV], Table_ohl_scoring_2022_23[GAME_ID], B18153, Table_ohl_scoring_2022_23[H_A], C18153)</f>
        <v>6</v>
      </c>
      <c r="U18153">
        <f>SUMIFS(Table_ohl_scoring_2022_23[EV], Table_ohl_scoring_2022_23[GAME_ID], B18153, Table_ohl_scoring_2022_23[H_A], D18153)</f>
        <v>1</v>
      </c>
      <c r="V18153" cm="1">
        <f t="array" ref="V18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53" cm="1">
        <f t="array" ref="W18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53">
        <f>Table_ohl_players_2022_23[[#This Row],[T_EV_GF]]-Table_ohl_players_2022_23[[#This Row],[P_EV_GF]]</f>
        <v>6</v>
      </c>
      <c r="Y18153">
        <f>Table_ohl_players_2022_23[[#This Row],[T_EV_GA]]-Table_ohl_players_2022_23[[#This Row],[P_EV_GA]]</f>
        <v>1</v>
      </c>
    </row>
    <row r="18154" spans="1:25" x14ac:dyDescent="0.45">
      <c r="A18154">
        <v>17</v>
      </c>
      <c r="B18154">
        <v>26143</v>
      </c>
      <c r="C18154" t="s">
        <v>13</v>
      </c>
      <c r="D18154" t="str">
        <f>IF(Table_ohl_players_2022_23[[#This Row],[H_A]]="H", "A", "H")</f>
        <v>A</v>
      </c>
      <c r="E18154">
        <v>8292</v>
      </c>
      <c r="F18154">
        <v>7629</v>
      </c>
      <c r="G18154" t="s">
        <v>124</v>
      </c>
      <c r="H18154" t="s">
        <v>8131</v>
      </c>
      <c r="I18154">
        <v>96</v>
      </c>
      <c r="J18154" t="s">
        <v>48</v>
      </c>
      <c r="K18154">
        <v>1</v>
      </c>
      <c r="L18154">
        <v>1</v>
      </c>
      <c r="M18154">
        <v>0</v>
      </c>
      <c r="N18154">
        <v>3</v>
      </c>
      <c r="O18154">
        <v>0</v>
      </c>
      <c r="P18154">
        <v>0</v>
      </c>
      <c r="Q18154">
        <v>3</v>
      </c>
      <c r="R18154">
        <v>0</v>
      </c>
      <c r="S18154">
        <v>0</v>
      </c>
      <c r="T18154">
        <f>SUMIFS(Table_ohl_scoring_2022_23[EV], Table_ohl_scoring_2022_23[GAME_ID], B18154, Table_ohl_scoring_2022_23[H_A], C18154)</f>
        <v>6</v>
      </c>
      <c r="U18154">
        <f>SUMIFS(Table_ohl_scoring_2022_23[EV], Table_ohl_scoring_2022_23[GAME_ID], B18154, Table_ohl_scoring_2022_23[H_A], D18154)</f>
        <v>1</v>
      </c>
      <c r="V18154" cm="1">
        <f t="array" ref="V181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54" cm="1">
        <f t="array" ref="W18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54">
        <f>Table_ohl_players_2022_23[[#This Row],[T_EV_GF]]-Table_ohl_players_2022_23[[#This Row],[P_EV_GF]]</f>
        <v>3</v>
      </c>
      <c r="Y18154">
        <f>Table_ohl_players_2022_23[[#This Row],[T_EV_GA]]-Table_ohl_players_2022_23[[#This Row],[P_EV_GA]]</f>
        <v>1</v>
      </c>
    </row>
    <row r="18155" spans="1:25" x14ac:dyDescent="0.45">
      <c r="A18155">
        <v>0</v>
      </c>
      <c r="B18155">
        <v>26143</v>
      </c>
      <c r="C18155" t="s">
        <v>14</v>
      </c>
      <c r="D18155" t="str">
        <f>IF(Table_ohl_players_2022_23[[#This Row],[H_A]]="H", "A", "H")</f>
        <v>H</v>
      </c>
      <c r="E18155">
        <v>8357</v>
      </c>
      <c r="F18155">
        <v>7740</v>
      </c>
      <c r="G18155" t="s">
        <v>64</v>
      </c>
      <c r="H18155" t="s">
        <v>8028</v>
      </c>
      <c r="I18155">
        <v>4</v>
      </c>
      <c r="J18155" t="s">
        <v>56</v>
      </c>
      <c r="K18155">
        <v>2</v>
      </c>
      <c r="L18155">
        <v>1</v>
      </c>
      <c r="M18155">
        <v>0</v>
      </c>
      <c r="N18155">
        <v>0</v>
      </c>
      <c r="O18155">
        <v>0</v>
      </c>
      <c r="P18155">
        <v>0</v>
      </c>
      <c r="Q18155">
        <v>-2</v>
      </c>
      <c r="R18155">
        <v>0</v>
      </c>
      <c r="S18155">
        <v>0</v>
      </c>
      <c r="T18155">
        <f>SUMIFS(Table_ohl_scoring_2022_23[EV], Table_ohl_scoring_2022_23[GAME_ID], B18155, Table_ohl_scoring_2022_23[H_A], C18155)</f>
        <v>1</v>
      </c>
      <c r="U18155">
        <f>SUMIFS(Table_ohl_scoring_2022_23[EV], Table_ohl_scoring_2022_23[GAME_ID], B18155, Table_ohl_scoring_2022_23[H_A], D18155)</f>
        <v>6</v>
      </c>
      <c r="V18155" cm="1">
        <f t="array" ref="V18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55" cm="1">
        <f t="array" ref="W181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55">
        <f>Table_ohl_players_2022_23[[#This Row],[T_EV_GF]]-Table_ohl_players_2022_23[[#This Row],[P_EV_GF]]</f>
        <v>1</v>
      </c>
      <c r="Y18155">
        <f>Table_ohl_players_2022_23[[#This Row],[T_EV_GA]]-Table_ohl_players_2022_23[[#This Row],[P_EV_GA]]</f>
        <v>4</v>
      </c>
    </row>
    <row r="18156" spans="1:25" x14ac:dyDescent="0.45">
      <c r="A18156">
        <v>1</v>
      </c>
      <c r="B18156">
        <v>26143</v>
      </c>
      <c r="C18156" t="s">
        <v>14</v>
      </c>
      <c r="D18156" t="str">
        <f>IF(Table_ohl_players_2022_23[[#This Row],[H_A]]="H", "A", "H")</f>
        <v>H</v>
      </c>
      <c r="E18156">
        <v>8021</v>
      </c>
      <c r="F18156">
        <v>7258</v>
      </c>
      <c r="G18156" t="s">
        <v>104</v>
      </c>
      <c r="H18156" t="s">
        <v>8084</v>
      </c>
      <c r="I18156">
        <v>5</v>
      </c>
      <c r="J18156" t="s">
        <v>56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-3</v>
      </c>
      <c r="R18156">
        <v>0</v>
      </c>
      <c r="S18156">
        <v>0</v>
      </c>
      <c r="T18156">
        <f>SUMIFS(Table_ohl_scoring_2022_23[EV], Table_ohl_scoring_2022_23[GAME_ID], B18156, Table_ohl_scoring_2022_23[H_A], C18156)</f>
        <v>1</v>
      </c>
      <c r="U18156">
        <f>SUMIFS(Table_ohl_scoring_2022_23[EV], Table_ohl_scoring_2022_23[GAME_ID], B18156, Table_ohl_scoring_2022_23[H_A], D18156)</f>
        <v>6</v>
      </c>
      <c r="V18156" cm="1">
        <f t="array" ref="V18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56" cm="1">
        <f t="array" ref="W1815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156">
        <f>Table_ohl_players_2022_23[[#This Row],[T_EV_GF]]-Table_ohl_players_2022_23[[#This Row],[P_EV_GF]]</f>
        <v>0</v>
      </c>
      <c r="Y18156">
        <f>Table_ohl_players_2022_23[[#This Row],[T_EV_GA]]-Table_ohl_players_2022_23[[#This Row],[P_EV_GA]]</f>
        <v>2</v>
      </c>
    </row>
    <row r="18157" spans="1:25" x14ac:dyDescent="0.45">
      <c r="A18157">
        <v>2</v>
      </c>
      <c r="B18157">
        <v>26143</v>
      </c>
      <c r="C18157" t="s">
        <v>14</v>
      </c>
      <c r="D18157" t="str">
        <f>IF(Table_ohl_players_2022_23[[#This Row],[H_A]]="H", "A", "H")</f>
        <v>H</v>
      </c>
      <c r="E18157">
        <v>8462</v>
      </c>
      <c r="F18157">
        <v>7846</v>
      </c>
      <c r="G18157" t="s">
        <v>8029</v>
      </c>
      <c r="H18157" t="s">
        <v>8030</v>
      </c>
      <c r="I18157">
        <v>6</v>
      </c>
      <c r="J18157" t="s">
        <v>56</v>
      </c>
      <c r="K18157">
        <v>1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-5</v>
      </c>
      <c r="R18157">
        <v>0</v>
      </c>
      <c r="S18157">
        <v>0</v>
      </c>
      <c r="T18157">
        <f>SUMIFS(Table_ohl_scoring_2022_23[EV], Table_ohl_scoring_2022_23[GAME_ID], B18157, Table_ohl_scoring_2022_23[H_A], C18157)</f>
        <v>1</v>
      </c>
      <c r="U18157">
        <f>SUMIFS(Table_ohl_scoring_2022_23[EV], Table_ohl_scoring_2022_23[GAME_ID], B18157, Table_ohl_scoring_2022_23[H_A], D18157)</f>
        <v>6</v>
      </c>
      <c r="V18157" cm="1">
        <f t="array" ref="V18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57" cm="1">
        <f t="array" ref="W1815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157">
        <f>Table_ohl_players_2022_23[[#This Row],[T_EV_GF]]-Table_ohl_players_2022_23[[#This Row],[P_EV_GF]]</f>
        <v>1</v>
      </c>
      <c r="Y18157">
        <f>Table_ohl_players_2022_23[[#This Row],[T_EV_GA]]-Table_ohl_players_2022_23[[#This Row],[P_EV_GA]]</f>
        <v>2</v>
      </c>
    </row>
    <row r="18158" spans="1:25" x14ac:dyDescent="0.45">
      <c r="A18158">
        <v>3</v>
      </c>
      <c r="B18158">
        <v>26143</v>
      </c>
      <c r="C18158" t="s">
        <v>14</v>
      </c>
      <c r="D18158" t="str">
        <f>IF(Table_ohl_players_2022_23[[#This Row],[H_A]]="H", "A", "H")</f>
        <v>H</v>
      </c>
      <c r="E18158">
        <v>8175</v>
      </c>
      <c r="F18158">
        <v>7490</v>
      </c>
      <c r="G18158" t="s">
        <v>158</v>
      </c>
      <c r="H18158" t="s">
        <v>8105</v>
      </c>
      <c r="I18158">
        <v>8</v>
      </c>
      <c r="J18158" t="s">
        <v>44</v>
      </c>
      <c r="K18158">
        <v>0</v>
      </c>
      <c r="L18158">
        <v>0</v>
      </c>
      <c r="M18158">
        <v>0</v>
      </c>
      <c r="N18158">
        <v>0</v>
      </c>
      <c r="O18158">
        <v>7</v>
      </c>
      <c r="P18158">
        <v>10</v>
      </c>
      <c r="Q18158">
        <v>-2</v>
      </c>
      <c r="R18158">
        <v>0</v>
      </c>
      <c r="S18158">
        <v>2</v>
      </c>
      <c r="T18158">
        <f>SUMIFS(Table_ohl_scoring_2022_23[EV], Table_ohl_scoring_2022_23[GAME_ID], B18158, Table_ohl_scoring_2022_23[H_A], C18158)</f>
        <v>1</v>
      </c>
      <c r="U18158">
        <f>SUMIFS(Table_ohl_scoring_2022_23[EV], Table_ohl_scoring_2022_23[GAME_ID], B18158, Table_ohl_scoring_2022_23[H_A], D18158)</f>
        <v>6</v>
      </c>
      <c r="V18158" cm="1">
        <f t="array" ref="V18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58" cm="1">
        <f t="array" ref="W181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58">
        <f>Table_ohl_players_2022_23[[#This Row],[T_EV_GF]]-Table_ohl_players_2022_23[[#This Row],[P_EV_GF]]</f>
        <v>1</v>
      </c>
      <c r="Y18158">
        <f>Table_ohl_players_2022_23[[#This Row],[T_EV_GA]]-Table_ohl_players_2022_23[[#This Row],[P_EV_GA]]</f>
        <v>4</v>
      </c>
    </row>
    <row r="18159" spans="1:25" x14ac:dyDescent="0.45">
      <c r="A18159">
        <v>4</v>
      </c>
      <c r="B18159">
        <v>26143</v>
      </c>
      <c r="C18159" t="s">
        <v>14</v>
      </c>
      <c r="D18159" t="str">
        <f>IF(Table_ohl_players_2022_23[[#This Row],[H_A]]="H", "A", "H")</f>
        <v>H</v>
      </c>
      <c r="E18159">
        <v>8358</v>
      </c>
      <c r="F18159">
        <v>7741</v>
      </c>
      <c r="G18159" t="s">
        <v>104</v>
      </c>
      <c r="H18159" t="s">
        <v>8033</v>
      </c>
      <c r="I18159">
        <v>10</v>
      </c>
      <c r="J18159" t="s">
        <v>43</v>
      </c>
      <c r="K18159">
        <v>1</v>
      </c>
      <c r="L18159">
        <v>1</v>
      </c>
      <c r="M18159">
        <v>0</v>
      </c>
      <c r="N18159">
        <v>1</v>
      </c>
      <c r="O18159">
        <v>4</v>
      </c>
      <c r="P18159">
        <v>13</v>
      </c>
      <c r="Q18159">
        <v>-2</v>
      </c>
      <c r="R18159">
        <v>0</v>
      </c>
      <c r="S18159">
        <v>0</v>
      </c>
      <c r="T18159">
        <f>SUMIFS(Table_ohl_scoring_2022_23[EV], Table_ohl_scoring_2022_23[GAME_ID], B18159, Table_ohl_scoring_2022_23[H_A], C18159)</f>
        <v>1</v>
      </c>
      <c r="U18159">
        <f>SUMIFS(Table_ohl_scoring_2022_23[EV], Table_ohl_scoring_2022_23[GAME_ID], B18159, Table_ohl_scoring_2022_23[H_A], D18159)</f>
        <v>6</v>
      </c>
      <c r="V18159" cm="1">
        <f t="array" ref="V18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59" cm="1">
        <f t="array" ref="W1815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159">
        <f>Table_ohl_players_2022_23[[#This Row],[T_EV_GF]]-Table_ohl_players_2022_23[[#This Row],[P_EV_GF]]</f>
        <v>0</v>
      </c>
      <c r="Y18159">
        <f>Table_ohl_players_2022_23[[#This Row],[T_EV_GA]]-Table_ohl_players_2022_23[[#This Row],[P_EV_GA]]</f>
        <v>3</v>
      </c>
    </row>
    <row r="18160" spans="1:25" x14ac:dyDescent="0.45">
      <c r="A18160">
        <v>5</v>
      </c>
      <c r="B18160">
        <v>26143</v>
      </c>
      <c r="C18160" t="s">
        <v>14</v>
      </c>
      <c r="D18160" t="str">
        <f>IF(Table_ohl_players_2022_23[[#This Row],[H_A]]="H", "A", "H")</f>
        <v>H</v>
      </c>
      <c r="E18160">
        <v>8566</v>
      </c>
      <c r="F18160">
        <v>7975</v>
      </c>
      <c r="G18160" t="s">
        <v>8034</v>
      </c>
      <c r="H18160" t="s">
        <v>8035</v>
      </c>
      <c r="I18160">
        <v>11</v>
      </c>
      <c r="J18160" t="s">
        <v>56</v>
      </c>
      <c r="K18160">
        <v>1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-1</v>
      </c>
      <c r="R18160">
        <v>0</v>
      </c>
      <c r="S18160">
        <v>0</v>
      </c>
      <c r="T18160">
        <f>SUMIFS(Table_ohl_scoring_2022_23[EV], Table_ohl_scoring_2022_23[GAME_ID], B18160, Table_ohl_scoring_2022_23[H_A], C18160)</f>
        <v>1</v>
      </c>
      <c r="U18160">
        <f>SUMIFS(Table_ohl_scoring_2022_23[EV], Table_ohl_scoring_2022_23[GAME_ID], B18160, Table_ohl_scoring_2022_23[H_A], D18160)</f>
        <v>6</v>
      </c>
      <c r="V18160" cm="1">
        <f t="array" ref="V181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60" cm="1">
        <f t="array" ref="W181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60">
        <f>Table_ohl_players_2022_23[[#This Row],[T_EV_GF]]-Table_ohl_players_2022_23[[#This Row],[P_EV_GF]]</f>
        <v>0</v>
      </c>
      <c r="Y18160">
        <f>Table_ohl_players_2022_23[[#This Row],[T_EV_GA]]-Table_ohl_players_2022_23[[#This Row],[P_EV_GA]]</f>
        <v>4</v>
      </c>
    </row>
    <row r="18161" spans="1:25" x14ac:dyDescent="0.45">
      <c r="A18161">
        <v>6</v>
      </c>
      <c r="B18161">
        <v>26143</v>
      </c>
      <c r="C18161" t="s">
        <v>14</v>
      </c>
      <c r="D18161" t="str">
        <f>IF(Table_ohl_players_2022_23[[#This Row],[H_A]]="H", "A", "H")</f>
        <v>H</v>
      </c>
      <c r="E18161">
        <v>8561</v>
      </c>
      <c r="F18161">
        <v>7970</v>
      </c>
      <c r="G18161" t="s">
        <v>63</v>
      </c>
      <c r="H18161" t="s">
        <v>8038</v>
      </c>
      <c r="I18161">
        <v>12</v>
      </c>
      <c r="J18161" t="s">
        <v>44</v>
      </c>
      <c r="K18161">
        <v>3</v>
      </c>
      <c r="L18161">
        <v>1</v>
      </c>
      <c r="M18161">
        <v>0</v>
      </c>
      <c r="N18161">
        <v>0</v>
      </c>
      <c r="O18161">
        <v>3</v>
      </c>
      <c r="P18161">
        <v>6</v>
      </c>
      <c r="Q18161">
        <v>-2</v>
      </c>
      <c r="R18161">
        <v>0</v>
      </c>
      <c r="S18161">
        <v>0</v>
      </c>
      <c r="T18161">
        <f>SUMIFS(Table_ohl_scoring_2022_23[EV], Table_ohl_scoring_2022_23[GAME_ID], B18161, Table_ohl_scoring_2022_23[H_A], C18161)</f>
        <v>1</v>
      </c>
      <c r="U18161">
        <f>SUMIFS(Table_ohl_scoring_2022_23[EV], Table_ohl_scoring_2022_23[GAME_ID], B18161, Table_ohl_scoring_2022_23[H_A], D18161)</f>
        <v>6</v>
      </c>
      <c r="V18161" cm="1">
        <f t="array" ref="V18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1" cm="1">
        <f t="array" ref="W18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61">
        <f>Table_ohl_players_2022_23[[#This Row],[T_EV_GF]]-Table_ohl_players_2022_23[[#This Row],[P_EV_GF]]</f>
        <v>1</v>
      </c>
      <c r="Y18161">
        <f>Table_ohl_players_2022_23[[#This Row],[T_EV_GA]]-Table_ohl_players_2022_23[[#This Row],[P_EV_GA]]</f>
        <v>4</v>
      </c>
    </row>
    <row r="18162" spans="1:25" x14ac:dyDescent="0.45">
      <c r="A18162">
        <v>7</v>
      </c>
      <c r="B18162">
        <v>26143</v>
      </c>
      <c r="C18162" t="s">
        <v>14</v>
      </c>
      <c r="D18162" t="str">
        <f>IF(Table_ohl_players_2022_23[[#This Row],[H_A]]="H", "A", "H")</f>
        <v>H</v>
      </c>
      <c r="E18162">
        <v>8791</v>
      </c>
      <c r="F18162">
        <v>8319</v>
      </c>
      <c r="G18162" t="s">
        <v>57</v>
      </c>
      <c r="H18162" t="s">
        <v>8379</v>
      </c>
      <c r="I18162">
        <v>14</v>
      </c>
      <c r="J18162" t="s">
        <v>44</v>
      </c>
      <c r="K18162">
        <v>2</v>
      </c>
      <c r="L18162">
        <v>1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2</v>
      </c>
      <c r="T18162">
        <f>SUMIFS(Table_ohl_scoring_2022_23[EV], Table_ohl_scoring_2022_23[GAME_ID], B18162, Table_ohl_scoring_2022_23[H_A], C18162)</f>
        <v>1</v>
      </c>
      <c r="U18162">
        <f>SUMIFS(Table_ohl_scoring_2022_23[EV], Table_ohl_scoring_2022_23[GAME_ID], B18162, Table_ohl_scoring_2022_23[H_A], D18162)</f>
        <v>6</v>
      </c>
      <c r="V18162" cm="1">
        <f t="array" ref="V18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2" cm="1">
        <f t="array" ref="W18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62">
        <f>Table_ohl_players_2022_23[[#This Row],[T_EV_GF]]-Table_ohl_players_2022_23[[#This Row],[P_EV_GF]]</f>
        <v>1</v>
      </c>
      <c r="Y18162">
        <f>Table_ohl_players_2022_23[[#This Row],[T_EV_GA]]-Table_ohl_players_2022_23[[#This Row],[P_EV_GA]]</f>
        <v>6</v>
      </c>
    </row>
    <row r="18163" spans="1:25" x14ac:dyDescent="0.45">
      <c r="A18163">
        <v>8</v>
      </c>
      <c r="B18163">
        <v>26143</v>
      </c>
      <c r="C18163" t="s">
        <v>14</v>
      </c>
      <c r="D18163" t="str">
        <f>IF(Table_ohl_players_2022_23[[#This Row],[H_A]]="H", "A", "H")</f>
        <v>H</v>
      </c>
      <c r="E18163">
        <v>8277</v>
      </c>
      <c r="F18163">
        <v>7600</v>
      </c>
      <c r="G18163" t="s">
        <v>41</v>
      </c>
      <c r="H18163" t="s">
        <v>8036</v>
      </c>
      <c r="I18163">
        <v>15</v>
      </c>
      <c r="J18163" t="s">
        <v>48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-3</v>
      </c>
      <c r="R18163">
        <v>0</v>
      </c>
      <c r="S18163">
        <v>0</v>
      </c>
      <c r="T18163">
        <f>SUMIFS(Table_ohl_scoring_2022_23[EV], Table_ohl_scoring_2022_23[GAME_ID], B18163, Table_ohl_scoring_2022_23[H_A], C18163)</f>
        <v>1</v>
      </c>
      <c r="U18163">
        <f>SUMIFS(Table_ohl_scoring_2022_23[EV], Table_ohl_scoring_2022_23[GAME_ID], B18163, Table_ohl_scoring_2022_23[H_A], D18163)</f>
        <v>6</v>
      </c>
      <c r="V18163" cm="1">
        <f t="array" ref="V18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3" cm="1">
        <f t="array" ref="W181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63">
        <f>Table_ohl_players_2022_23[[#This Row],[T_EV_GF]]-Table_ohl_players_2022_23[[#This Row],[P_EV_GF]]</f>
        <v>1</v>
      </c>
      <c r="Y18163">
        <f>Table_ohl_players_2022_23[[#This Row],[T_EV_GA]]-Table_ohl_players_2022_23[[#This Row],[P_EV_GA]]</f>
        <v>4</v>
      </c>
    </row>
    <row r="18164" spans="1:25" x14ac:dyDescent="0.45">
      <c r="A18164">
        <v>9</v>
      </c>
      <c r="B18164">
        <v>26143</v>
      </c>
      <c r="C18164" t="s">
        <v>14</v>
      </c>
      <c r="D18164" t="str">
        <f>IF(Table_ohl_players_2022_23[[#This Row],[H_A]]="H", "A", "H")</f>
        <v>H</v>
      </c>
      <c r="E18164">
        <v>8686</v>
      </c>
      <c r="F18164">
        <v>8168</v>
      </c>
      <c r="G18164" t="s">
        <v>46</v>
      </c>
      <c r="H18164" t="s">
        <v>8401</v>
      </c>
      <c r="I18164">
        <v>16</v>
      </c>
      <c r="J18164" t="s">
        <v>43</v>
      </c>
      <c r="K18164">
        <v>4</v>
      </c>
      <c r="L18164">
        <v>2</v>
      </c>
      <c r="M18164">
        <v>0</v>
      </c>
      <c r="N18164">
        <v>0</v>
      </c>
      <c r="O18164">
        <v>1</v>
      </c>
      <c r="P18164">
        <v>1</v>
      </c>
      <c r="Q18164">
        <v>0</v>
      </c>
      <c r="R18164">
        <v>0</v>
      </c>
      <c r="S18164">
        <v>0</v>
      </c>
      <c r="T18164">
        <f>SUMIFS(Table_ohl_scoring_2022_23[EV], Table_ohl_scoring_2022_23[GAME_ID], B18164, Table_ohl_scoring_2022_23[H_A], C18164)</f>
        <v>1</v>
      </c>
      <c r="U18164">
        <f>SUMIFS(Table_ohl_scoring_2022_23[EV], Table_ohl_scoring_2022_23[GAME_ID], B18164, Table_ohl_scoring_2022_23[H_A], D18164)</f>
        <v>6</v>
      </c>
      <c r="V18164" cm="1">
        <f t="array" ref="V18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4" cm="1">
        <f t="array" ref="W18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64">
        <f>Table_ohl_players_2022_23[[#This Row],[T_EV_GF]]-Table_ohl_players_2022_23[[#This Row],[P_EV_GF]]</f>
        <v>1</v>
      </c>
      <c r="Y18164">
        <f>Table_ohl_players_2022_23[[#This Row],[T_EV_GA]]-Table_ohl_players_2022_23[[#This Row],[P_EV_GA]]</f>
        <v>6</v>
      </c>
    </row>
    <row r="18165" spans="1:25" x14ac:dyDescent="0.45">
      <c r="A18165">
        <v>10</v>
      </c>
      <c r="B18165">
        <v>26143</v>
      </c>
      <c r="C18165" t="s">
        <v>14</v>
      </c>
      <c r="D18165" t="str">
        <f>IF(Table_ohl_players_2022_23[[#This Row],[H_A]]="H", "A", "H")</f>
        <v>H</v>
      </c>
      <c r="E18165">
        <v>8295</v>
      </c>
      <c r="F18165">
        <v>7632</v>
      </c>
      <c r="G18165" t="s">
        <v>8125</v>
      </c>
      <c r="H18165" t="s">
        <v>8126</v>
      </c>
      <c r="I18165">
        <v>17</v>
      </c>
      <c r="J18165" t="s">
        <v>56</v>
      </c>
      <c r="K18165">
        <v>3</v>
      </c>
      <c r="L18165">
        <v>1</v>
      </c>
      <c r="M18165">
        <v>0</v>
      </c>
      <c r="N18165">
        <v>0</v>
      </c>
      <c r="O18165">
        <v>0</v>
      </c>
      <c r="P18165">
        <v>0</v>
      </c>
      <c r="Q18165">
        <v>-2</v>
      </c>
      <c r="R18165">
        <v>0</v>
      </c>
      <c r="S18165">
        <v>0</v>
      </c>
      <c r="T18165">
        <f>SUMIFS(Table_ohl_scoring_2022_23[EV], Table_ohl_scoring_2022_23[GAME_ID], B18165, Table_ohl_scoring_2022_23[H_A], C18165)</f>
        <v>1</v>
      </c>
      <c r="U18165">
        <f>SUMIFS(Table_ohl_scoring_2022_23[EV], Table_ohl_scoring_2022_23[GAME_ID], B18165, Table_ohl_scoring_2022_23[H_A], D18165)</f>
        <v>6</v>
      </c>
      <c r="V18165" cm="1">
        <f t="array" ref="V18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5" cm="1">
        <f t="array" ref="W181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65">
        <f>Table_ohl_players_2022_23[[#This Row],[T_EV_GF]]-Table_ohl_players_2022_23[[#This Row],[P_EV_GF]]</f>
        <v>1</v>
      </c>
      <c r="Y18165">
        <f>Table_ohl_players_2022_23[[#This Row],[T_EV_GA]]-Table_ohl_players_2022_23[[#This Row],[P_EV_GA]]</f>
        <v>5</v>
      </c>
    </row>
    <row r="18166" spans="1:25" x14ac:dyDescent="0.45">
      <c r="A18166">
        <v>11</v>
      </c>
      <c r="B18166">
        <v>26143</v>
      </c>
      <c r="C18166" t="s">
        <v>14</v>
      </c>
      <c r="D18166" t="str">
        <f>IF(Table_ohl_players_2022_23[[#This Row],[H_A]]="H", "A", "H")</f>
        <v>H</v>
      </c>
      <c r="E18166">
        <v>8356</v>
      </c>
      <c r="F18166">
        <v>7739</v>
      </c>
      <c r="G18166" t="s">
        <v>117</v>
      </c>
      <c r="H18166" t="s">
        <v>8037</v>
      </c>
      <c r="I18166">
        <v>19</v>
      </c>
      <c r="J18166" t="s">
        <v>44</v>
      </c>
      <c r="K18166">
        <v>1</v>
      </c>
      <c r="L18166">
        <v>1</v>
      </c>
      <c r="M18166">
        <v>0</v>
      </c>
      <c r="N18166">
        <v>1</v>
      </c>
      <c r="O18166">
        <v>8</v>
      </c>
      <c r="P18166">
        <v>14</v>
      </c>
      <c r="Q18166">
        <v>-2</v>
      </c>
      <c r="R18166">
        <v>0</v>
      </c>
      <c r="S18166">
        <v>0</v>
      </c>
      <c r="T18166">
        <f>SUMIFS(Table_ohl_scoring_2022_23[EV], Table_ohl_scoring_2022_23[GAME_ID], B18166, Table_ohl_scoring_2022_23[H_A], C18166)</f>
        <v>1</v>
      </c>
      <c r="U18166">
        <f>SUMIFS(Table_ohl_scoring_2022_23[EV], Table_ohl_scoring_2022_23[GAME_ID], B18166, Table_ohl_scoring_2022_23[H_A], D18166)</f>
        <v>6</v>
      </c>
      <c r="V18166" cm="1">
        <f t="array" ref="V181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66" cm="1">
        <f t="array" ref="W181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166">
        <f>Table_ohl_players_2022_23[[#This Row],[T_EV_GF]]-Table_ohl_players_2022_23[[#This Row],[P_EV_GF]]</f>
        <v>0</v>
      </c>
      <c r="Y18166">
        <f>Table_ohl_players_2022_23[[#This Row],[T_EV_GA]]-Table_ohl_players_2022_23[[#This Row],[P_EV_GA]]</f>
        <v>3</v>
      </c>
    </row>
    <row r="18167" spans="1:25" x14ac:dyDescent="0.45">
      <c r="A18167">
        <v>12</v>
      </c>
      <c r="B18167">
        <v>26143</v>
      </c>
      <c r="C18167" t="s">
        <v>14</v>
      </c>
      <c r="D18167" t="str">
        <f>IF(Table_ohl_players_2022_23[[#This Row],[H_A]]="H", "A", "H")</f>
        <v>H</v>
      </c>
      <c r="E18167">
        <v>8014</v>
      </c>
      <c r="F18167">
        <v>7251</v>
      </c>
      <c r="G18167" t="s">
        <v>50</v>
      </c>
      <c r="H18167" t="s">
        <v>8041</v>
      </c>
      <c r="I18167">
        <v>22</v>
      </c>
      <c r="J18167" t="s">
        <v>48</v>
      </c>
      <c r="K18167">
        <v>2</v>
      </c>
      <c r="L18167">
        <v>2</v>
      </c>
      <c r="M18167">
        <v>0</v>
      </c>
      <c r="N18167">
        <v>0</v>
      </c>
      <c r="O18167">
        <v>0</v>
      </c>
      <c r="P18167">
        <v>0</v>
      </c>
      <c r="Q18167">
        <v>-1</v>
      </c>
      <c r="R18167">
        <v>0</v>
      </c>
      <c r="S18167">
        <v>0</v>
      </c>
      <c r="T18167">
        <f>SUMIFS(Table_ohl_scoring_2022_23[EV], Table_ohl_scoring_2022_23[GAME_ID], B18167, Table_ohl_scoring_2022_23[H_A], C18167)</f>
        <v>1</v>
      </c>
      <c r="U18167">
        <f>SUMIFS(Table_ohl_scoring_2022_23[EV], Table_ohl_scoring_2022_23[GAME_ID], B18167, Table_ohl_scoring_2022_23[H_A], D18167)</f>
        <v>6</v>
      </c>
      <c r="V18167" cm="1">
        <f t="array" ref="V18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7" cm="1">
        <f t="array" ref="W18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67">
        <f>Table_ohl_players_2022_23[[#This Row],[T_EV_GF]]-Table_ohl_players_2022_23[[#This Row],[P_EV_GF]]</f>
        <v>1</v>
      </c>
      <c r="Y18167">
        <f>Table_ohl_players_2022_23[[#This Row],[T_EV_GA]]-Table_ohl_players_2022_23[[#This Row],[P_EV_GA]]</f>
        <v>6</v>
      </c>
    </row>
    <row r="18168" spans="1:25" x14ac:dyDescent="0.45">
      <c r="A18168">
        <v>13</v>
      </c>
      <c r="B18168">
        <v>26143</v>
      </c>
      <c r="C18168" t="s">
        <v>14</v>
      </c>
      <c r="D18168" t="str">
        <f>IF(Table_ohl_players_2022_23[[#This Row],[H_A]]="H", "A", "H")</f>
        <v>H</v>
      </c>
      <c r="E18168">
        <v>8562</v>
      </c>
      <c r="F18168">
        <v>7971</v>
      </c>
      <c r="G18168" t="s">
        <v>91</v>
      </c>
      <c r="H18168" t="s">
        <v>8042</v>
      </c>
      <c r="I18168">
        <v>23</v>
      </c>
      <c r="J18168" t="s">
        <v>48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-2</v>
      </c>
      <c r="R18168">
        <v>0</v>
      </c>
      <c r="S18168">
        <v>0</v>
      </c>
      <c r="T18168">
        <f>SUMIFS(Table_ohl_scoring_2022_23[EV], Table_ohl_scoring_2022_23[GAME_ID], B18168, Table_ohl_scoring_2022_23[H_A], C18168)</f>
        <v>1</v>
      </c>
      <c r="U18168">
        <f>SUMIFS(Table_ohl_scoring_2022_23[EV], Table_ohl_scoring_2022_23[GAME_ID], B18168, Table_ohl_scoring_2022_23[H_A], D18168)</f>
        <v>6</v>
      </c>
      <c r="V18168" cm="1">
        <f t="array" ref="V18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8" cm="1">
        <f t="array" ref="W181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68">
        <f>Table_ohl_players_2022_23[[#This Row],[T_EV_GF]]-Table_ohl_players_2022_23[[#This Row],[P_EV_GF]]</f>
        <v>1</v>
      </c>
      <c r="Y18168">
        <f>Table_ohl_players_2022_23[[#This Row],[T_EV_GA]]-Table_ohl_players_2022_23[[#This Row],[P_EV_GA]]</f>
        <v>4</v>
      </c>
    </row>
    <row r="18169" spans="1:25" x14ac:dyDescent="0.45">
      <c r="A18169">
        <v>14</v>
      </c>
      <c r="B18169">
        <v>26143</v>
      </c>
      <c r="C18169" t="s">
        <v>14</v>
      </c>
      <c r="D18169" t="str">
        <f>IF(Table_ohl_players_2022_23[[#This Row],[H_A]]="H", "A", "H")</f>
        <v>H</v>
      </c>
      <c r="E18169">
        <v>8206</v>
      </c>
      <c r="F18169">
        <v>7522</v>
      </c>
      <c r="G18169" t="s">
        <v>7954</v>
      </c>
      <c r="H18169" t="s">
        <v>7955</v>
      </c>
      <c r="I18169">
        <v>24</v>
      </c>
      <c r="J18169" t="s">
        <v>4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2</v>
      </c>
      <c r="T18169">
        <f>SUMIFS(Table_ohl_scoring_2022_23[EV], Table_ohl_scoring_2022_23[GAME_ID], B18169, Table_ohl_scoring_2022_23[H_A], C18169)</f>
        <v>1</v>
      </c>
      <c r="U18169">
        <f>SUMIFS(Table_ohl_scoring_2022_23[EV], Table_ohl_scoring_2022_23[GAME_ID], B18169, Table_ohl_scoring_2022_23[H_A], D18169)</f>
        <v>6</v>
      </c>
      <c r="V18169" cm="1">
        <f t="array" ref="V18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9" cm="1">
        <f t="array" ref="W18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69">
        <f>Table_ohl_players_2022_23[[#This Row],[T_EV_GF]]-Table_ohl_players_2022_23[[#This Row],[P_EV_GF]]</f>
        <v>1</v>
      </c>
      <c r="Y18169">
        <f>Table_ohl_players_2022_23[[#This Row],[T_EV_GA]]-Table_ohl_players_2022_23[[#This Row],[P_EV_GA]]</f>
        <v>6</v>
      </c>
    </row>
    <row r="18170" spans="1:25" x14ac:dyDescent="0.45">
      <c r="A18170">
        <v>15</v>
      </c>
      <c r="B18170">
        <v>26143</v>
      </c>
      <c r="C18170" t="s">
        <v>14</v>
      </c>
      <c r="D18170" t="str">
        <f>IF(Table_ohl_players_2022_23[[#This Row],[H_A]]="H", "A", "H")</f>
        <v>H</v>
      </c>
      <c r="E18170">
        <v>8520</v>
      </c>
      <c r="F18170">
        <v>7928</v>
      </c>
      <c r="G18170" t="s">
        <v>160</v>
      </c>
      <c r="H18170" t="s">
        <v>8124</v>
      </c>
      <c r="I18170">
        <v>26</v>
      </c>
      <c r="J18170" t="s">
        <v>44</v>
      </c>
      <c r="K18170">
        <v>2</v>
      </c>
      <c r="L18170">
        <v>1</v>
      </c>
      <c r="M18170">
        <v>1</v>
      </c>
      <c r="N18170">
        <v>0</v>
      </c>
      <c r="O18170">
        <v>1</v>
      </c>
      <c r="P18170">
        <v>1</v>
      </c>
      <c r="Q18170">
        <v>-2</v>
      </c>
      <c r="R18170">
        <v>0</v>
      </c>
      <c r="S18170">
        <v>0</v>
      </c>
      <c r="T18170">
        <f>SUMIFS(Table_ohl_scoring_2022_23[EV], Table_ohl_scoring_2022_23[GAME_ID], B18170, Table_ohl_scoring_2022_23[H_A], C18170)</f>
        <v>1</v>
      </c>
      <c r="U18170">
        <f>SUMIFS(Table_ohl_scoring_2022_23[EV], Table_ohl_scoring_2022_23[GAME_ID], B18170, Table_ohl_scoring_2022_23[H_A], D18170)</f>
        <v>6</v>
      </c>
      <c r="V18170" cm="1">
        <f t="array" ref="V181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70" cm="1">
        <f t="array" ref="W1817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170">
        <f>Table_ohl_players_2022_23[[#This Row],[T_EV_GF]]-Table_ohl_players_2022_23[[#This Row],[P_EV_GF]]</f>
        <v>0</v>
      </c>
      <c r="Y18170">
        <f>Table_ohl_players_2022_23[[#This Row],[T_EV_GA]]-Table_ohl_players_2022_23[[#This Row],[P_EV_GA]]</f>
        <v>3</v>
      </c>
    </row>
    <row r="18171" spans="1:25" x14ac:dyDescent="0.45">
      <c r="A18171">
        <v>16</v>
      </c>
      <c r="B18171">
        <v>26143</v>
      </c>
      <c r="C18171" t="s">
        <v>14</v>
      </c>
      <c r="D18171" t="str">
        <f>IF(Table_ohl_players_2022_23[[#This Row],[H_A]]="H", "A", "H")</f>
        <v>H</v>
      </c>
      <c r="E18171">
        <v>8214</v>
      </c>
      <c r="F18171">
        <v>7530</v>
      </c>
      <c r="G18171" t="s">
        <v>184</v>
      </c>
      <c r="H18171" t="s">
        <v>8046</v>
      </c>
      <c r="I18171">
        <v>28</v>
      </c>
      <c r="J18171" t="s">
        <v>44</v>
      </c>
      <c r="K18171">
        <v>1</v>
      </c>
      <c r="L18171">
        <v>0</v>
      </c>
      <c r="M18171">
        <v>0</v>
      </c>
      <c r="N18171">
        <v>0</v>
      </c>
      <c r="O18171">
        <v>6</v>
      </c>
      <c r="P18171">
        <v>22</v>
      </c>
      <c r="Q18171">
        <v>-1</v>
      </c>
      <c r="R18171">
        <v>0</v>
      </c>
      <c r="S18171">
        <v>2</v>
      </c>
      <c r="T18171">
        <f>SUMIFS(Table_ohl_scoring_2022_23[EV], Table_ohl_scoring_2022_23[GAME_ID], B18171, Table_ohl_scoring_2022_23[H_A], C18171)</f>
        <v>1</v>
      </c>
      <c r="U18171">
        <f>SUMIFS(Table_ohl_scoring_2022_23[EV], Table_ohl_scoring_2022_23[GAME_ID], B18171, Table_ohl_scoring_2022_23[H_A], D18171)</f>
        <v>6</v>
      </c>
      <c r="V18171" cm="1">
        <f t="array" ref="V18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1" cm="1">
        <f t="array" ref="W18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71">
        <f>Table_ohl_players_2022_23[[#This Row],[T_EV_GF]]-Table_ohl_players_2022_23[[#This Row],[P_EV_GF]]</f>
        <v>1</v>
      </c>
      <c r="Y18171">
        <f>Table_ohl_players_2022_23[[#This Row],[T_EV_GA]]-Table_ohl_players_2022_23[[#This Row],[P_EV_GA]]</f>
        <v>6</v>
      </c>
    </row>
    <row r="18172" spans="1:25" x14ac:dyDescent="0.45">
      <c r="A18172">
        <v>0</v>
      </c>
      <c r="B18172">
        <v>26144</v>
      </c>
      <c r="C18172" t="s">
        <v>13</v>
      </c>
      <c r="D18172" t="str">
        <f>IF(Table_ohl_players_2022_23[[#This Row],[H_A]]="H", "A", "H")</f>
        <v>A</v>
      </c>
      <c r="E18172">
        <v>8602</v>
      </c>
      <c r="F18172">
        <v>8015</v>
      </c>
      <c r="G18172" t="s">
        <v>140</v>
      </c>
      <c r="H18172" t="s">
        <v>8216</v>
      </c>
      <c r="I18172">
        <v>2</v>
      </c>
      <c r="J18172" t="s">
        <v>56</v>
      </c>
      <c r="K18172">
        <v>1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f>SUMIFS(Table_ohl_scoring_2022_23[EV], Table_ohl_scoring_2022_23[GAME_ID], B18172, Table_ohl_scoring_2022_23[H_A], C18172)</f>
        <v>1</v>
      </c>
      <c r="U18172">
        <f>SUMIFS(Table_ohl_scoring_2022_23[EV], Table_ohl_scoring_2022_23[GAME_ID], B18172, Table_ohl_scoring_2022_23[H_A], D18172)</f>
        <v>3</v>
      </c>
      <c r="V18172" cm="1">
        <f t="array" ref="V18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2" cm="1">
        <f t="array" ref="W18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72">
        <f>Table_ohl_players_2022_23[[#This Row],[T_EV_GF]]-Table_ohl_players_2022_23[[#This Row],[P_EV_GF]]</f>
        <v>1</v>
      </c>
      <c r="Y18172">
        <f>Table_ohl_players_2022_23[[#This Row],[T_EV_GA]]-Table_ohl_players_2022_23[[#This Row],[P_EV_GA]]</f>
        <v>3</v>
      </c>
    </row>
    <row r="18173" spans="1:25" x14ac:dyDescent="0.45">
      <c r="A18173">
        <v>1</v>
      </c>
      <c r="B18173">
        <v>26144</v>
      </c>
      <c r="C18173" t="s">
        <v>13</v>
      </c>
      <c r="D18173" t="str">
        <f>IF(Table_ohl_players_2022_23[[#This Row],[H_A]]="H", "A", "H")</f>
        <v>A</v>
      </c>
      <c r="E18173">
        <v>8659</v>
      </c>
      <c r="F18173">
        <v>8128</v>
      </c>
      <c r="G18173" t="s">
        <v>107</v>
      </c>
      <c r="H18173" t="s">
        <v>8281</v>
      </c>
      <c r="I18173">
        <v>3</v>
      </c>
      <c r="J18173" t="s">
        <v>56</v>
      </c>
      <c r="K18173">
        <v>1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-1</v>
      </c>
      <c r="R18173">
        <v>0</v>
      </c>
      <c r="S18173">
        <v>2</v>
      </c>
      <c r="T18173">
        <f>SUMIFS(Table_ohl_scoring_2022_23[EV], Table_ohl_scoring_2022_23[GAME_ID], B18173, Table_ohl_scoring_2022_23[H_A], C18173)</f>
        <v>1</v>
      </c>
      <c r="U18173">
        <f>SUMIFS(Table_ohl_scoring_2022_23[EV], Table_ohl_scoring_2022_23[GAME_ID], B18173, Table_ohl_scoring_2022_23[H_A], D18173)</f>
        <v>3</v>
      </c>
      <c r="V18173" cm="1">
        <f t="array" ref="V18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73" cm="1">
        <f t="array" ref="W181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73">
        <f>Table_ohl_players_2022_23[[#This Row],[T_EV_GF]]-Table_ohl_players_2022_23[[#This Row],[P_EV_GF]]</f>
        <v>0</v>
      </c>
      <c r="Y18173">
        <f>Table_ohl_players_2022_23[[#This Row],[T_EV_GA]]-Table_ohl_players_2022_23[[#This Row],[P_EV_GA]]</f>
        <v>1</v>
      </c>
    </row>
    <row r="18174" spans="1:25" x14ac:dyDescent="0.45">
      <c r="A18174">
        <v>2</v>
      </c>
      <c r="B18174">
        <v>26144</v>
      </c>
      <c r="C18174" t="s">
        <v>13</v>
      </c>
      <c r="D18174" t="str">
        <f>IF(Table_ohl_players_2022_23[[#This Row],[H_A]]="H", "A", "H")</f>
        <v>A</v>
      </c>
      <c r="E18174">
        <v>8185</v>
      </c>
      <c r="F18174">
        <v>7501</v>
      </c>
      <c r="G18174" t="s">
        <v>8078</v>
      </c>
      <c r="H18174" t="s">
        <v>8218</v>
      </c>
      <c r="I18174">
        <v>4</v>
      </c>
      <c r="J18174" t="s">
        <v>56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f>SUMIFS(Table_ohl_scoring_2022_23[EV], Table_ohl_scoring_2022_23[GAME_ID], B18174, Table_ohl_scoring_2022_23[H_A], C18174)</f>
        <v>1</v>
      </c>
      <c r="U18174">
        <f>SUMIFS(Table_ohl_scoring_2022_23[EV], Table_ohl_scoring_2022_23[GAME_ID], B18174, Table_ohl_scoring_2022_23[H_A], D18174)</f>
        <v>3</v>
      </c>
      <c r="V18174" cm="1">
        <f t="array" ref="V18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4" cm="1">
        <f t="array" ref="W18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74">
        <f>Table_ohl_players_2022_23[[#This Row],[T_EV_GF]]-Table_ohl_players_2022_23[[#This Row],[P_EV_GF]]</f>
        <v>1</v>
      </c>
      <c r="Y18174">
        <f>Table_ohl_players_2022_23[[#This Row],[T_EV_GA]]-Table_ohl_players_2022_23[[#This Row],[P_EV_GA]]</f>
        <v>3</v>
      </c>
    </row>
    <row r="18175" spans="1:25" x14ac:dyDescent="0.45">
      <c r="A18175">
        <v>3</v>
      </c>
      <c r="B18175">
        <v>26144</v>
      </c>
      <c r="C18175" t="s">
        <v>13</v>
      </c>
      <c r="D18175" t="str">
        <f>IF(Table_ohl_players_2022_23[[#This Row],[H_A]]="H", "A", "H")</f>
        <v>A</v>
      </c>
      <c r="E18175">
        <v>8719</v>
      </c>
      <c r="F18175">
        <v>8215</v>
      </c>
      <c r="G18175" t="s">
        <v>131</v>
      </c>
      <c r="H18175" t="s">
        <v>8219</v>
      </c>
      <c r="I18175">
        <v>6</v>
      </c>
      <c r="J18175" t="s">
        <v>48</v>
      </c>
      <c r="K18175">
        <v>1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-1</v>
      </c>
      <c r="R18175">
        <v>0</v>
      </c>
      <c r="S18175">
        <v>0</v>
      </c>
      <c r="T18175">
        <f>SUMIFS(Table_ohl_scoring_2022_23[EV], Table_ohl_scoring_2022_23[GAME_ID], B18175, Table_ohl_scoring_2022_23[H_A], C18175)</f>
        <v>1</v>
      </c>
      <c r="U18175">
        <f>SUMIFS(Table_ohl_scoring_2022_23[EV], Table_ohl_scoring_2022_23[GAME_ID], B18175, Table_ohl_scoring_2022_23[H_A], D18175)</f>
        <v>3</v>
      </c>
      <c r="V18175" cm="1">
        <f t="array" ref="V18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5" cm="1">
        <f t="array" ref="W18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75">
        <f>Table_ohl_players_2022_23[[#This Row],[T_EV_GF]]-Table_ohl_players_2022_23[[#This Row],[P_EV_GF]]</f>
        <v>1</v>
      </c>
      <c r="Y18175">
        <f>Table_ohl_players_2022_23[[#This Row],[T_EV_GA]]-Table_ohl_players_2022_23[[#This Row],[P_EV_GA]]</f>
        <v>2</v>
      </c>
    </row>
    <row r="18176" spans="1:25" x14ac:dyDescent="0.45">
      <c r="A18176">
        <v>4</v>
      </c>
      <c r="B18176">
        <v>26144</v>
      </c>
      <c r="C18176" t="s">
        <v>13</v>
      </c>
      <c r="D18176" t="str">
        <f>IF(Table_ohl_players_2022_23[[#This Row],[H_A]]="H", "A", "H")</f>
        <v>A</v>
      </c>
      <c r="E18176">
        <v>8141</v>
      </c>
      <c r="F18176">
        <v>7456</v>
      </c>
      <c r="G18176" t="s">
        <v>8053</v>
      </c>
      <c r="H18176" t="s">
        <v>8377</v>
      </c>
      <c r="I18176">
        <v>8</v>
      </c>
      <c r="J18176" t="s">
        <v>56</v>
      </c>
      <c r="K18176">
        <v>0</v>
      </c>
      <c r="L18176">
        <v>0</v>
      </c>
      <c r="M18176">
        <v>0</v>
      </c>
      <c r="N18176">
        <v>2</v>
      </c>
      <c r="O18176">
        <v>0</v>
      </c>
      <c r="P18176">
        <v>0</v>
      </c>
      <c r="Q18176">
        <v>-2</v>
      </c>
      <c r="R18176">
        <v>0</v>
      </c>
      <c r="S18176">
        <v>2</v>
      </c>
      <c r="T18176">
        <f>SUMIFS(Table_ohl_scoring_2022_23[EV], Table_ohl_scoring_2022_23[GAME_ID], B18176, Table_ohl_scoring_2022_23[H_A], C18176)</f>
        <v>1</v>
      </c>
      <c r="U18176">
        <f>SUMIFS(Table_ohl_scoring_2022_23[EV], Table_ohl_scoring_2022_23[GAME_ID], B18176, Table_ohl_scoring_2022_23[H_A], D18176)</f>
        <v>3</v>
      </c>
      <c r="V18176" cm="1">
        <f t="array" ref="V18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6" cm="1">
        <f t="array" ref="W181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76">
        <f>Table_ohl_players_2022_23[[#This Row],[T_EV_GF]]-Table_ohl_players_2022_23[[#This Row],[P_EV_GF]]</f>
        <v>1</v>
      </c>
      <c r="Y18176">
        <f>Table_ohl_players_2022_23[[#This Row],[T_EV_GA]]-Table_ohl_players_2022_23[[#This Row],[P_EV_GA]]</f>
        <v>2</v>
      </c>
    </row>
    <row r="18177" spans="1:25" x14ac:dyDescent="0.45">
      <c r="A18177">
        <v>5</v>
      </c>
      <c r="B18177">
        <v>26144</v>
      </c>
      <c r="C18177" t="s">
        <v>13</v>
      </c>
      <c r="D18177" t="str">
        <f>IF(Table_ohl_players_2022_23[[#This Row],[H_A]]="H", "A", "H")</f>
        <v>A</v>
      </c>
      <c r="E18177">
        <v>8184</v>
      </c>
      <c r="F18177">
        <v>7500</v>
      </c>
      <c r="G18177" t="s">
        <v>174</v>
      </c>
      <c r="H18177" t="s">
        <v>8223</v>
      </c>
      <c r="I18177">
        <v>11</v>
      </c>
      <c r="J18177" t="s">
        <v>44</v>
      </c>
      <c r="K18177">
        <v>1</v>
      </c>
      <c r="L18177">
        <v>0</v>
      </c>
      <c r="M18177">
        <v>0</v>
      </c>
      <c r="N18177">
        <v>0</v>
      </c>
      <c r="O18177">
        <v>11</v>
      </c>
      <c r="P18177">
        <v>17</v>
      </c>
      <c r="Q18177">
        <v>-1</v>
      </c>
      <c r="R18177">
        <v>0</v>
      </c>
      <c r="S18177">
        <v>0</v>
      </c>
      <c r="T18177">
        <f>SUMIFS(Table_ohl_scoring_2022_23[EV], Table_ohl_scoring_2022_23[GAME_ID], B18177, Table_ohl_scoring_2022_23[H_A], C18177)</f>
        <v>1</v>
      </c>
      <c r="U18177">
        <f>SUMIFS(Table_ohl_scoring_2022_23[EV], Table_ohl_scoring_2022_23[GAME_ID], B18177, Table_ohl_scoring_2022_23[H_A], D18177)</f>
        <v>3</v>
      </c>
      <c r="V18177" cm="1">
        <f t="array" ref="V18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7" cm="1">
        <f t="array" ref="W18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77">
        <f>Table_ohl_players_2022_23[[#This Row],[T_EV_GF]]-Table_ohl_players_2022_23[[#This Row],[P_EV_GF]]</f>
        <v>1</v>
      </c>
      <c r="Y18177">
        <f>Table_ohl_players_2022_23[[#This Row],[T_EV_GA]]-Table_ohl_players_2022_23[[#This Row],[P_EV_GA]]</f>
        <v>2</v>
      </c>
    </row>
    <row r="18178" spans="1:25" x14ac:dyDescent="0.45">
      <c r="A18178">
        <v>6</v>
      </c>
      <c r="B18178">
        <v>26144</v>
      </c>
      <c r="C18178" t="s">
        <v>13</v>
      </c>
      <c r="D18178" t="str">
        <f>IF(Table_ohl_players_2022_23[[#This Row],[H_A]]="H", "A", "H")</f>
        <v>A</v>
      </c>
      <c r="E18178">
        <v>8628</v>
      </c>
      <c r="F18178">
        <v>8055</v>
      </c>
      <c r="G18178" t="s">
        <v>7915</v>
      </c>
      <c r="H18178" t="s">
        <v>8224</v>
      </c>
      <c r="I18178">
        <v>12</v>
      </c>
      <c r="J18178" t="s">
        <v>43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-2</v>
      </c>
      <c r="R18178">
        <v>0</v>
      </c>
      <c r="S18178">
        <v>0</v>
      </c>
      <c r="T18178">
        <f>SUMIFS(Table_ohl_scoring_2022_23[EV], Table_ohl_scoring_2022_23[GAME_ID], B18178, Table_ohl_scoring_2022_23[H_A], C18178)</f>
        <v>1</v>
      </c>
      <c r="U18178">
        <f>SUMIFS(Table_ohl_scoring_2022_23[EV], Table_ohl_scoring_2022_23[GAME_ID], B18178, Table_ohl_scoring_2022_23[H_A], D18178)</f>
        <v>3</v>
      </c>
      <c r="V18178" cm="1">
        <f t="array" ref="V18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8" cm="1">
        <f t="array" ref="W181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78">
        <f>Table_ohl_players_2022_23[[#This Row],[T_EV_GF]]-Table_ohl_players_2022_23[[#This Row],[P_EV_GF]]</f>
        <v>1</v>
      </c>
      <c r="Y18178">
        <f>Table_ohl_players_2022_23[[#This Row],[T_EV_GA]]-Table_ohl_players_2022_23[[#This Row],[P_EV_GA]]</f>
        <v>1</v>
      </c>
    </row>
    <row r="18179" spans="1:25" x14ac:dyDescent="0.45">
      <c r="A18179">
        <v>7</v>
      </c>
      <c r="B18179">
        <v>26144</v>
      </c>
      <c r="C18179" t="s">
        <v>13</v>
      </c>
      <c r="D18179" t="str">
        <f>IF(Table_ohl_players_2022_23[[#This Row],[H_A]]="H", "A", "H")</f>
        <v>A</v>
      </c>
      <c r="E18179">
        <v>8394</v>
      </c>
      <c r="F18179">
        <v>7777</v>
      </c>
      <c r="G18179" t="s">
        <v>8225</v>
      </c>
      <c r="H18179" t="s">
        <v>8226</v>
      </c>
      <c r="I18179">
        <v>14</v>
      </c>
      <c r="J18179" t="s">
        <v>44</v>
      </c>
      <c r="K18179">
        <v>3</v>
      </c>
      <c r="L18179">
        <v>0</v>
      </c>
      <c r="M18179">
        <v>2</v>
      </c>
      <c r="N18179">
        <v>0</v>
      </c>
      <c r="O18179">
        <v>6</v>
      </c>
      <c r="P18179">
        <v>10</v>
      </c>
      <c r="Q18179">
        <v>-2</v>
      </c>
      <c r="R18179">
        <v>0</v>
      </c>
      <c r="S18179">
        <v>0</v>
      </c>
      <c r="T18179">
        <f>SUMIFS(Table_ohl_scoring_2022_23[EV], Table_ohl_scoring_2022_23[GAME_ID], B18179, Table_ohl_scoring_2022_23[H_A], C18179)</f>
        <v>1</v>
      </c>
      <c r="U18179">
        <f>SUMIFS(Table_ohl_scoring_2022_23[EV], Table_ohl_scoring_2022_23[GAME_ID], B18179, Table_ohl_scoring_2022_23[H_A], D18179)</f>
        <v>3</v>
      </c>
      <c r="V18179" cm="1">
        <f t="array" ref="V18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79" cm="1">
        <f t="array" ref="W181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79">
        <f>Table_ohl_players_2022_23[[#This Row],[T_EV_GF]]-Table_ohl_players_2022_23[[#This Row],[P_EV_GF]]</f>
        <v>0</v>
      </c>
      <c r="Y18179">
        <f>Table_ohl_players_2022_23[[#This Row],[T_EV_GA]]-Table_ohl_players_2022_23[[#This Row],[P_EV_GA]]</f>
        <v>1</v>
      </c>
    </row>
    <row r="18180" spans="1:25" x14ac:dyDescent="0.45">
      <c r="A18180">
        <v>8</v>
      </c>
      <c r="B18180">
        <v>26144</v>
      </c>
      <c r="C18180" t="s">
        <v>13</v>
      </c>
      <c r="D18180" t="str">
        <f>IF(Table_ohl_players_2022_23[[#This Row],[H_A]]="H", "A", "H")</f>
        <v>A</v>
      </c>
      <c r="E18180">
        <v>8395</v>
      </c>
      <c r="F18180">
        <v>7778</v>
      </c>
      <c r="G18180" t="s">
        <v>141</v>
      </c>
      <c r="H18180" t="s">
        <v>8227</v>
      </c>
      <c r="I18180">
        <v>15</v>
      </c>
      <c r="J18180" t="s">
        <v>44</v>
      </c>
      <c r="K18180">
        <v>2</v>
      </c>
      <c r="L18180">
        <v>0</v>
      </c>
      <c r="M18180">
        <v>1</v>
      </c>
      <c r="N18180">
        <v>0</v>
      </c>
      <c r="O18180">
        <v>0</v>
      </c>
      <c r="P18180">
        <v>0</v>
      </c>
      <c r="Q18180">
        <v>-1</v>
      </c>
      <c r="R18180">
        <v>0</v>
      </c>
      <c r="S18180">
        <v>0</v>
      </c>
      <c r="T18180">
        <f>SUMIFS(Table_ohl_scoring_2022_23[EV], Table_ohl_scoring_2022_23[GAME_ID], B18180, Table_ohl_scoring_2022_23[H_A], C18180)</f>
        <v>1</v>
      </c>
      <c r="U18180">
        <f>SUMIFS(Table_ohl_scoring_2022_23[EV], Table_ohl_scoring_2022_23[GAME_ID], B18180, Table_ohl_scoring_2022_23[H_A], D18180)</f>
        <v>3</v>
      </c>
      <c r="V18180" cm="1">
        <f t="array" ref="V18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0" cm="1">
        <f t="array" ref="W18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80">
        <f>Table_ohl_players_2022_23[[#This Row],[T_EV_GF]]-Table_ohl_players_2022_23[[#This Row],[P_EV_GF]]</f>
        <v>1</v>
      </c>
      <c r="Y18180">
        <f>Table_ohl_players_2022_23[[#This Row],[T_EV_GA]]-Table_ohl_players_2022_23[[#This Row],[P_EV_GA]]</f>
        <v>2</v>
      </c>
    </row>
    <row r="18181" spans="1:25" x14ac:dyDescent="0.45">
      <c r="A18181">
        <v>9</v>
      </c>
      <c r="B18181">
        <v>26144</v>
      </c>
      <c r="C18181" t="s">
        <v>13</v>
      </c>
      <c r="D18181" t="str">
        <f>IF(Table_ohl_players_2022_23[[#This Row],[H_A]]="H", "A", "H")</f>
        <v>A</v>
      </c>
      <c r="E18181">
        <v>8396</v>
      </c>
      <c r="F18181">
        <v>7779</v>
      </c>
      <c r="G18181" t="s">
        <v>116</v>
      </c>
      <c r="H18181" t="s">
        <v>8228</v>
      </c>
      <c r="I18181">
        <v>16</v>
      </c>
      <c r="J18181" t="s">
        <v>43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f>SUMIFS(Table_ohl_scoring_2022_23[EV], Table_ohl_scoring_2022_23[GAME_ID], B18181, Table_ohl_scoring_2022_23[H_A], C18181)</f>
        <v>1</v>
      </c>
      <c r="U18181">
        <f>SUMIFS(Table_ohl_scoring_2022_23[EV], Table_ohl_scoring_2022_23[GAME_ID], B18181, Table_ohl_scoring_2022_23[H_A], D18181)</f>
        <v>3</v>
      </c>
      <c r="V18181" cm="1">
        <f t="array" ref="V18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1" cm="1">
        <f t="array" ref="W18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81">
        <f>Table_ohl_players_2022_23[[#This Row],[T_EV_GF]]-Table_ohl_players_2022_23[[#This Row],[P_EV_GF]]</f>
        <v>1</v>
      </c>
      <c r="Y18181">
        <f>Table_ohl_players_2022_23[[#This Row],[T_EV_GA]]-Table_ohl_players_2022_23[[#This Row],[P_EV_GA]]</f>
        <v>3</v>
      </c>
    </row>
    <row r="18182" spans="1:25" x14ac:dyDescent="0.45">
      <c r="A18182">
        <v>10</v>
      </c>
      <c r="B18182">
        <v>26144</v>
      </c>
      <c r="C18182" t="s">
        <v>13</v>
      </c>
      <c r="D18182" t="str">
        <f>IF(Table_ohl_players_2022_23[[#This Row],[H_A]]="H", "A", "H")</f>
        <v>A</v>
      </c>
      <c r="E18182">
        <v>8163</v>
      </c>
      <c r="F18182">
        <v>7478</v>
      </c>
      <c r="G18182" t="s">
        <v>70</v>
      </c>
      <c r="H18182" t="s">
        <v>8293</v>
      </c>
      <c r="I18182">
        <v>18</v>
      </c>
      <c r="J18182" t="s">
        <v>43</v>
      </c>
      <c r="K18182">
        <v>3</v>
      </c>
      <c r="L18182">
        <v>2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f>SUMIFS(Table_ohl_scoring_2022_23[EV], Table_ohl_scoring_2022_23[GAME_ID], B18182, Table_ohl_scoring_2022_23[H_A], C18182)</f>
        <v>1</v>
      </c>
      <c r="U18182">
        <f>SUMIFS(Table_ohl_scoring_2022_23[EV], Table_ohl_scoring_2022_23[GAME_ID], B18182, Table_ohl_scoring_2022_23[H_A], D18182)</f>
        <v>3</v>
      </c>
      <c r="V18182" cm="1">
        <f t="array" ref="V18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2" cm="1">
        <f t="array" ref="W18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82">
        <f>Table_ohl_players_2022_23[[#This Row],[T_EV_GF]]-Table_ohl_players_2022_23[[#This Row],[P_EV_GF]]</f>
        <v>1</v>
      </c>
      <c r="Y18182">
        <f>Table_ohl_players_2022_23[[#This Row],[T_EV_GA]]-Table_ohl_players_2022_23[[#This Row],[P_EV_GA]]</f>
        <v>3</v>
      </c>
    </row>
    <row r="18183" spans="1:25" x14ac:dyDescent="0.45">
      <c r="A18183">
        <v>11</v>
      </c>
      <c r="B18183">
        <v>26144</v>
      </c>
      <c r="C18183" t="s">
        <v>13</v>
      </c>
      <c r="D18183" t="str">
        <f>IF(Table_ohl_players_2022_23[[#This Row],[H_A]]="H", "A", "H")</f>
        <v>A</v>
      </c>
      <c r="E18183">
        <v>7899</v>
      </c>
      <c r="F18183">
        <v>7132</v>
      </c>
      <c r="G18183" t="s">
        <v>71</v>
      </c>
      <c r="H18183" t="s">
        <v>8026</v>
      </c>
      <c r="I18183">
        <v>19</v>
      </c>
      <c r="J18183" t="s">
        <v>48</v>
      </c>
      <c r="K18183">
        <v>8</v>
      </c>
      <c r="L18183">
        <v>3</v>
      </c>
      <c r="M18183">
        <v>0</v>
      </c>
      <c r="N18183">
        <v>1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f>SUMIFS(Table_ohl_scoring_2022_23[EV], Table_ohl_scoring_2022_23[GAME_ID], B18183, Table_ohl_scoring_2022_23[H_A], C18183)</f>
        <v>1</v>
      </c>
      <c r="U18183">
        <f>SUMIFS(Table_ohl_scoring_2022_23[EV], Table_ohl_scoring_2022_23[GAME_ID], B18183, Table_ohl_scoring_2022_23[H_A], D18183)</f>
        <v>3</v>
      </c>
      <c r="V18183" cm="1">
        <f t="array" ref="V18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83" cm="1">
        <f t="array" ref="W18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83">
        <f>Table_ohl_players_2022_23[[#This Row],[T_EV_GF]]-Table_ohl_players_2022_23[[#This Row],[P_EV_GF]]</f>
        <v>0</v>
      </c>
      <c r="Y18183">
        <f>Table_ohl_players_2022_23[[#This Row],[T_EV_GA]]-Table_ohl_players_2022_23[[#This Row],[P_EV_GA]]</f>
        <v>3</v>
      </c>
    </row>
    <row r="18184" spans="1:25" x14ac:dyDescent="0.45">
      <c r="A18184">
        <v>12</v>
      </c>
      <c r="B18184">
        <v>26144</v>
      </c>
      <c r="C18184" t="s">
        <v>13</v>
      </c>
      <c r="D18184" t="str">
        <f>IF(Table_ohl_players_2022_23[[#This Row],[H_A]]="H", "A", "H")</f>
        <v>A</v>
      </c>
      <c r="E18184">
        <v>8721</v>
      </c>
      <c r="F18184">
        <v>8217</v>
      </c>
      <c r="G18184" t="s">
        <v>39</v>
      </c>
      <c r="H18184" t="s">
        <v>8229</v>
      </c>
      <c r="I18184">
        <v>21</v>
      </c>
      <c r="J18184" t="s">
        <v>48</v>
      </c>
      <c r="K18184">
        <v>0</v>
      </c>
      <c r="L18184">
        <v>0</v>
      </c>
      <c r="M18184">
        <v>0</v>
      </c>
      <c r="N18184">
        <v>0</v>
      </c>
      <c r="O18184">
        <v>4</v>
      </c>
      <c r="P18184">
        <v>6</v>
      </c>
      <c r="Q18184">
        <v>-1</v>
      </c>
      <c r="R18184">
        <v>0</v>
      </c>
      <c r="S18184">
        <v>2</v>
      </c>
      <c r="T18184">
        <f>SUMIFS(Table_ohl_scoring_2022_23[EV], Table_ohl_scoring_2022_23[GAME_ID], B18184, Table_ohl_scoring_2022_23[H_A], C18184)</f>
        <v>1</v>
      </c>
      <c r="U18184">
        <f>SUMIFS(Table_ohl_scoring_2022_23[EV], Table_ohl_scoring_2022_23[GAME_ID], B18184, Table_ohl_scoring_2022_23[H_A], D18184)</f>
        <v>3</v>
      </c>
      <c r="V18184" cm="1">
        <f t="array" ref="V18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4" cm="1">
        <f t="array" ref="W181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84">
        <f>Table_ohl_players_2022_23[[#This Row],[T_EV_GF]]-Table_ohl_players_2022_23[[#This Row],[P_EV_GF]]</f>
        <v>1</v>
      </c>
      <c r="Y18184">
        <f>Table_ohl_players_2022_23[[#This Row],[T_EV_GA]]-Table_ohl_players_2022_23[[#This Row],[P_EV_GA]]</f>
        <v>2</v>
      </c>
    </row>
    <row r="18185" spans="1:25" x14ac:dyDescent="0.45">
      <c r="A18185">
        <v>13</v>
      </c>
      <c r="B18185">
        <v>26144</v>
      </c>
      <c r="C18185" t="s">
        <v>13</v>
      </c>
      <c r="D18185" t="str">
        <f>IF(Table_ohl_players_2022_23[[#This Row],[H_A]]="H", "A", "H")</f>
        <v>A</v>
      </c>
      <c r="E18185">
        <v>8397</v>
      </c>
      <c r="F18185">
        <v>7780</v>
      </c>
      <c r="G18185" t="s">
        <v>8230</v>
      </c>
      <c r="H18185" t="s">
        <v>8231</v>
      </c>
      <c r="I18185">
        <v>22</v>
      </c>
      <c r="J18185" t="s">
        <v>43</v>
      </c>
      <c r="K18185">
        <v>3</v>
      </c>
      <c r="L18185">
        <v>1</v>
      </c>
      <c r="M18185">
        <v>0</v>
      </c>
      <c r="N18185">
        <v>0</v>
      </c>
      <c r="O18185">
        <v>0</v>
      </c>
      <c r="P18185">
        <v>0</v>
      </c>
      <c r="Q18185">
        <v>-2</v>
      </c>
      <c r="R18185">
        <v>0</v>
      </c>
      <c r="S18185">
        <v>0</v>
      </c>
      <c r="T18185">
        <f>SUMIFS(Table_ohl_scoring_2022_23[EV], Table_ohl_scoring_2022_23[GAME_ID], B18185, Table_ohl_scoring_2022_23[H_A], C18185)</f>
        <v>1</v>
      </c>
      <c r="U18185">
        <f>SUMIFS(Table_ohl_scoring_2022_23[EV], Table_ohl_scoring_2022_23[GAME_ID], B18185, Table_ohl_scoring_2022_23[H_A], D18185)</f>
        <v>3</v>
      </c>
      <c r="V18185" cm="1">
        <f t="array" ref="V18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5" cm="1">
        <f t="array" ref="W18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85">
        <f>Table_ohl_players_2022_23[[#This Row],[T_EV_GF]]-Table_ohl_players_2022_23[[#This Row],[P_EV_GF]]</f>
        <v>1</v>
      </c>
      <c r="Y18185">
        <f>Table_ohl_players_2022_23[[#This Row],[T_EV_GA]]-Table_ohl_players_2022_23[[#This Row],[P_EV_GA]]</f>
        <v>2</v>
      </c>
    </row>
    <row r="18186" spans="1:25" x14ac:dyDescent="0.45">
      <c r="A18186">
        <v>14</v>
      </c>
      <c r="B18186">
        <v>26144</v>
      </c>
      <c r="C18186" t="s">
        <v>13</v>
      </c>
      <c r="D18186" t="str">
        <f>IF(Table_ohl_players_2022_23[[#This Row],[H_A]]="H", "A", "H")</f>
        <v>A</v>
      </c>
      <c r="E18186">
        <v>8398</v>
      </c>
      <c r="F18186">
        <v>7781</v>
      </c>
      <c r="G18186" t="s">
        <v>124</v>
      </c>
      <c r="H18186" t="s">
        <v>8052</v>
      </c>
      <c r="I18186">
        <v>24</v>
      </c>
      <c r="J18186" t="s">
        <v>56</v>
      </c>
      <c r="K18186">
        <v>1</v>
      </c>
      <c r="L18186">
        <v>1</v>
      </c>
      <c r="M18186">
        <v>0</v>
      </c>
      <c r="N18186">
        <v>1</v>
      </c>
      <c r="O18186">
        <v>0</v>
      </c>
      <c r="P18186">
        <v>0</v>
      </c>
      <c r="Q18186">
        <v>-1</v>
      </c>
      <c r="R18186">
        <v>0</v>
      </c>
      <c r="S18186">
        <v>0</v>
      </c>
      <c r="T18186">
        <f>SUMIFS(Table_ohl_scoring_2022_23[EV], Table_ohl_scoring_2022_23[GAME_ID], B18186, Table_ohl_scoring_2022_23[H_A], C18186)</f>
        <v>1</v>
      </c>
      <c r="U18186">
        <f>SUMIFS(Table_ohl_scoring_2022_23[EV], Table_ohl_scoring_2022_23[GAME_ID], B18186, Table_ohl_scoring_2022_23[H_A], D18186)</f>
        <v>3</v>
      </c>
      <c r="V18186" cm="1">
        <f t="array" ref="V18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86" cm="1">
        <f t="array" ref="W18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86">
        <f>Table_ohl_players_2022_23[[#This Row],[T_EV_GF]]-Table_ohl_players_2022_23[[#This Row],[P_EV_GF]]</f>
        <v>0</v>
      </c>
      <c r="Y18186">
        <f>Table_ohl_players_2022_23[[#This Row],[T_EV_GA]]-Table_ohl_players_2022_23[[#This Row],[P_EV_GA]]</f>
        <v>2</v>
      </c>
    </row>
    <row r="18187" spans="1:25" x14ac:dyDescent="0.45">
      <c r="A18187">
        <v>15</v>
      </c>
      <c r="B18187">
        <v>26144</v>
      </c>
      <c r="C18187" t="s">
        <v>13</v>
      </c>
      <c r="D18187" t="str">
        <f>IF(Table_ohl_players_2022_23[[#This Row],[H_A]]="H", "A", "H")</f>
        <v>A</v>
      </c>
      <c r="E18187">
        <v>7961</v>
      </c>
      <c r="F18187">
        <v>7198</v>
      </c>
      <c r="G18187" t="s">
        <v>71</v>
      </c>
      <c r="H18187" t="s">
        <v>157</v>
      </c>
      <c r="I18187">
        <v>26</v>
      </c>
      <c r="J18187" t="s">
        <v>44</v>
      </c>
      <c r="K18187">
        <v>1</v>
      </c>
      <c r="L18187">
        <v>1</v>
      </c>
      <c r="M18187">
        <v>0</v>
      </c>
      <c r="N18187">
        <v>0</v>
      </c>
      <c r="O18187">
        <v>8</v>
      </c>
      <c r="P18187">
        <v>19</v>
      </c>
      <c r="Q18187">
        <v>-1</v>
      </c>
      <c r="R18187">
        <v>0</v>
      </c>
      <c r="S18187">
        <v>0</v>
      </c>
      <c r="T18187">
        <f>SUMIFS(Table_ohl_scoring_2022_23[EV], Table_ohl_scoring_2022_23[GAME_ID], B18187, Table_ohl_scoring_2022_23[H_A], C18187)</f>
        <v>1</v>
      </c>
      <c r="U18187">
        <f>SUMIFS(Table_ohl_scoring_2022_23[EV], Table_ohl_scoring_2022_23[GAME_ID], B18187, Table_ohl_scoring_2022_23[H_A], D18187)</f>
        <v>3</v>
      </c>
      <c r="V18187" cm="1">
        <f t="array" ref="V18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7" cm="1">
        <f t="array" ref="W18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87">
        <f>Table_ohl_players_2022_23[[#This Row],[T_EV_GF]]-Table_ohl_players_2022_23[[#This Row],[P_EV_GF]]</f>
        <v>1</v>
      </c>
      <c r="Y18187">
        <f>Table_ohl_players_2022_23[[#This Row],[T_EV_GA]]-Table_ohl_players_2022_23[[#This Row],[P_EV_GA]]</f>
        <v>3</v>
      </c>
    </row>
    <row r="18188" spans="1:25" x14ac:dyDescent="0.45">
      <c r="A18188">
        <v>16</v>
      </c>
      <c r="B18188">
        <v>26144</v>
      </c>
      <c r="C18188" t="s">
        <v>13</v>
      </c>
      <c r="D18188" t="str">
        <f>IF(Table_ohl_players_2022_23[[#This Row],[H_A]]="H", "A", "H")</f>
        <v>A</v>
      </c>
      <c r="E18188">
        <v>8204</v>
      </c>
      <c r="F18188">
        <v>7520</v>
      </c>
      <c r="G18188" t="s">
        <v>7946</v>
      </c>
      <c r="H18188" t="s">
        <v>7947</v>
      </c>
      <c r="I18188">
        <v>27</v>
      </c>
      <c r="J18188" t="s">
        <v>44</v>
      </c>
      <c r="K18188">
        <v>2</v>
      </c>
      <c r="L18188">
        <v>0</v>
      </c>
      <c r="M18188">
        <v>0</v>
      </c>
      <c r="N18188">
        <v>2</v>
      </c>
      <c r="O18188">
        <v>0</v>
      </c>
      <c r="P18188">
        <v>1</v>
      </c>
      <c r="Q18188">
        <v>0</v>
      </c>
      <c r="R18188">
        <v>0</v>
      </c>
      <c r="S18188">
        <v>0</v>
      </c>
      <c r="T18188">
        <f>SUMIFS(Table_ohl_scoring_2022_23[EV], Table_ohl_scoring_2022_23[GAME_ID], B18188, Table_ohl_scoring_2022_23[H_A], C18188)</f>
        <v>1</v>
      </c>
      <c r="U18188">
        <f>SUMIFS(Table_ohl_scoring_2022_23[EV], Table_ohl_scoring_2022_23[GAME_ID], B18188, Table_ohl_scoring_2022_23[H_A], D18188)</f>
        <v>3</v>
      </c>
      <c r="V18188" cm="1">
        <f t="array" ref="V18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88" cm="1">
        <f t="array" ref="W18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88">
        <f>Table_ohl_players_2022_23[[#This Row],[T_EV_GF]]-Table_ohl_players_2022_23[[#This Row],[P_EV_GF]]</f>
        <v>0</v>
      </c>
      <c r="Y18188">
        <f>Table_ohl_players_2022_23[[#This Row],[T_EV_GA]]-Table_ohl_players_2022_23[[#This Row],[P_EV_GA]]</f>
        <v>2</v>
      </c>
    </row>
    <row r="18189" spans="1:25" x14ac:dyDescent="0.45">
      <c r="A18189">
        <v>17</v>
      </c>
      <c r="B18189">
        <v>26144</v>
      </c>
      <c r="C18189" t="s">
        <v>13</v>
      </c>
      <c r="D18189" t="str">
        <f>IF(Table_ohl_players_2022_23[[#This Row],[H_A]]="H", "A", "H")</f>
        <v>A</v>
      </c>
      <c r="E18189">
        <v>8403</v>
      </c>
      <c r="F18189">
        <v>7786</v>
      </c>
      <c r="G18189" t="s">
        <v>171</v>
      </c>
      <c r="H18189" t="s">
        <v>8232</v>
      </c>
      <c r="I18189">
        <v>28</v>
      </c>
      <c r="J18189" t="s">
        <v>56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-1</v>
      </c>
      <c r="R18189">
        <v>0</v>
      </c>
      <c r="S18189">
        <v>5</v>
      </c>
      <c r="T18189">
        <f>SUMIFS(Table_ohl_scoring_2022_23[EV], Table_ohl_scoring_2022_23[GAME_ID], B18189, Table_ohl_scoring_2022_23[H_A], C18189)</f>
        <v>1</v>
      </c>
      <c r="U18189">
        <f>SUMIFS(Table_ohl_scoring_2022_23[EV], Table_ohl_scoring_2022_23[GAME_ID], B18189, Table_ohl_scoring_2022_23[H_A], D18189)</f>
        <v>3</v>
      </c>
      <c r="V18189" cm="1">
        <f t="array" ref="V18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9" cm="1">
        <f t="array" ref="W18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89">
        <f>Table_ohl_players_2022_23[[#This Row],[T_EV_GF]]-Table_ohl_players_2022_23[[#This Row],[P_EV_GF]]</f>
        <v>1</v>
      </c>
      <c r="Y18189">
        <f>Table_ohl_players_2022_23[[#This Row],[T_EV_GA]]-Table_ohl_players_2022_23[[#This Row],[P_EV_GA]]</f>
        <v>2</v>
      </c>
    </row>
    <row r="18190" spans="1:25" x14ac:dyDescent="0.45">
      <c r="A18190">
        <v>0</v>
      </c>
      <c r="B18190">
        <v>26144</v>
      </c>
      <c r="C18190" t="s">
        <v>14</v>
      </c>
      <c r="D18190" t="str">
        <f>IF(Table_ohl_players_2022_23[[#This Row],[H_A]]="H", "A", "H")</f>
        <v>H</v>
      </c>
      <c r="E18190">
        <v>8524</v>
      </c>
      <c r="F18190">
        <v>7932</v>
      </c>
      <c r="G18190" t="s">
        <v>67</v>
      </c>
      <c r="H18190" t="s">
        <v>8005</v>
      </c>
      <c r="I18190">
        <v>5</v>
      </c>
      <c r="J18190" t="s">
        <v>56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2</v>
      </c>
      <c r="R18190">
        <v>0</v>
      </c>
      <c r="S18190">
        <v>7</v>
      </c>
      <c r="T18190">
        <f>SUMIFS(Table_ohl_scoring_2022_23[EV], Table_ohl_scoring_2022_23[GAME_ID], B18190, Table_ohl_scoring_2022_23[H_A], C18190)</f>
        <v>3</v>
      </c>
      <c r="U18190">
        <f>SUMIFS(Table_ohl_scoring_2022_23[EV], Table_ohl_scoring_2022_23[GAME_ID], B18190, Table_ohl_scoring_2022_23[H_A], D18190)</f>
        <v>1</v>
      </c>
      <c r="V18190" cm="1">
        <f t="array" ref="V181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90" cm="1">
        <f t="array" ref="W18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90">
        <f>Table_ohl_players_2022_23[[#This Row],[T_EV_GF]]-Table_ohl_players_2022_23[[#This Row],[P_EV_GF]]</f>
        <v>0</v>
      </c>
      <c r="Y18190">
        <f>Table_ohl_players_2022_23[[#This Row],[T_EV_GA]]-Table_ohl_players_2022_23[[#This Row],[P_EV_GA]]</f>
        <v>0</v>
      </c>
    </row>
    <row r="18191" spans="1:25" x14ac:dyDescent="0.45">
      <c r="A18191">
        <v>1</v>
      </c>
      <c r="B18191">
        <v>26144</v>
      </c>
      <c r="C18191" t="s">
        <v>14</v>
      </c>
      <c r="D18191" t="str">
        <f>IF(Table_ohl_players_2022_23[[#This Row],[H_A]]="H", "A", "H")</f>
        <v>H</v>
      </c>
      <c r="E18191">
        <v>8534</v>
      </c>
      <c r="F18191">
        <v>7942</v>
      </c>
      <c r="G18191" t="s">
        <v>8006</v>
      </c>
      <c r="H18191" t="s">
        <v>8007</v>
      </c>
      <c r="I18191">
        <v>6</v>
      </c>
      <c r="J18191" t="s">
        <v>44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1</v>
      </c>
      <c r="R18191">
        <v>0</v>
      </c>
      <c r="S18191">
        <v>0</v>
      </c>
      <c r="T18191">
        <f>SUMIFS(Table_ohl_scoring_2022_23[EV], Table_ohl_scoring_2022_23[GAME_ID], B18191, Table_ohl_scoring_2022_23[H_A], C18191)</f>
        <v>3</v>
      </c>
      <c r="U18191">
        <f>SUMIFS(Table_ohl_scoring_2022_23[EV], Table_ohl_scoring_2022_23[GAME_ID], B18191, Table_ohl_scoring_2022_23[H_A], D18191)</f>
        <v>1</v>
      </c>
      <c r="V18191" cm="1">
        <f t="array" ref="V181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91" cm="1">
        <f t="array" ref="W18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1">
        <f>Table_ohl_players_2022_23[[#This Row],[T_EV_GF]]-Table_ohl_players_2022_23[[#This Row],[P_EV_GF]]</f>
        <v>2</v>
      </c>
      <c r="Y18191">
        <f>Table_ohl_players_2022_23[[#This Row],[T_EV_GA]]-Table_ohl_players_2022_23[[#This Row],[P_EV_GA]]</f>
        <v>1</v>
      </c>
    </row>
    <row r="18192" spans="1:25" x14ac:dyDescent="0.45">
      <c r="A18192">
        <v>2</v>
      </c>
      <c r="B18192">
        <v>26144</v>
      </c>
      <c r="C18192" t="s">
        <v>14</v>
      </c>
      <c r="D18192" t="str">
        <f>IF(Table_ohl_players_2022_23[[#This Row],[H_A]]="H", "A", "H")</f>
        <v>H</v>
      </c>
      <c r="E18192">
        <v>8525</v>
      </c>
      <c r="F18192">
        <v>7933</v>
      </c>
      <c r="G18192" t="s">
        <v>8008</v>
      </c>
      <c r="H18192" t="s">
        <v>78</v>
      </c>
      <c r="I18192">
        <v>7</v>
      </c>
      <c r="J18192" t="s">
        <v>56</v>
      </c>
      <c r="K18192">
        <v>2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f>SUMIFS(Table_ohl_scoring_2022_23[EV], Table_ohl_scoring_2022_23[GAME_ID], B18192, Table_ohl_scoring_2022_23[H_A], C18192)</f>
        <v>3</v>
      </c>
      <c r="U18192">
        <f>SUMIFS(Table_ohl_scoring_2022_23[EV], Table_ohl_scoring_2022_23[GAME_ID], B18192, Table_ohl_scoring_2022_23[H_A], D18192)</f>
        <v>1</v>
      </c>
      <c r="V18192" cm="1">
        <f t="array" ref="V18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92" cm="1">
        <f t="array" ref="W18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2">
        <f>Table_ohl_players_2022_23[[#This Row],[T_EV_GF]]-Table_ohl_players_2022_23[[#This Row],[P_EV_GF]]</f>
        <v>3</v>
      </c>
      <c r="Y18192">
        <f>Table_ohl_players_2022_23[[#This Row],[T_EV_GA]]-Table_ohl_players_2022_23[[#This Row],[P_EV_GA]]</f>
        <v>1</v>
      </c>
    </row>
    <row r="18193" spans="1:25" x14ac:dyDescent="0.45">
      <c r="A18193">
        <v>3</v>
      </c>
      <c r="B18193">
        <v>26144</v>
      </c>
      <c r="C18193" t="s">
        <v>14</v>
      </c>
      <c r="D18193" t="str">
        <f>IF(Table_ohl_players_2022_23[[#This Row],[H_A]]="H", "A", "H")</f>
        <v>H</v>
      </c>
      <c r="E18193">
        <v>8417</v>
      </c>
      <c r="F18193">
        <v>7800</v>
      </c>
      <c r="G18193" t="s">
        <v>174</v>
      </c>
      <c r="H18193" t="s">
        <v>8009</v>
      </c>
      <c r="I18193">
        <v>9</v>
      </c>
      <c r="J18193" t="s">
        <v>43</v>
      </c>
      <c r="K18193">
        <v>1</v>
      </c>
      <c r="L18193">
        <v>1</v>
      </c>
      <c r="M18193">
        <v>0</v>
      </c>
      <c r="N18193">
        <v>1</v>
      </c>
      <c r="O18193">
        <v>0</v>
      </c>
      <c r="P18193">
        <v>0</v>
      </c>
      <c r="Q18193">
        <v>2</v>
      </c>
      <c r="R18193">
        <v>0</v>
      </c>
      <c r="S18193">
        <v>0</v>
      </c>
      <c r="T18193">
        <f>SUMIFS(Table_ohl_scoring_2022_23[EV], Table_ohl_scoring_2022_23[GAME_ID], B18193, Table_ohl_scoring_2022_23[H_A], C18193)</f>
        <v>3</v>
      </c>
      <c r="U18193">
        <f>SUMIFS(Table_ohl_scoring_2022_23[EV], Table_ohl_scoring_2022_23[GAME_ID], B18193, Table_ohl_scoring_2022_23[H_A], D18193)</f>
        <v>1</v>
      </c>
      <c r="V18193" cm="1">
        <f t="array" ref="V18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93" cm="1">
        <f t="array" ref="W18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3">
        <f>Table_ohl_players_2022_23[[#This Row],[T_EV_GF]]-Table_ohl_players_2022_23[[#This Row],[P_EV_GF]]</f>
        <v>2</v>
      </c>
      <c r="Y18193">
        <f>Table_ohl_players_2022_23[[#This Row],[T_EV_GA]]-Table_ohl_players_2022_23[[#This Row],[P_EV_GA]]</f>
        <v>1</v>
      </c>
    </row>
    <row r="18194" spans="1:25" x14ac:dyDescent="0.45">
      <c r="A18194">
        <v>4</v>
      </c>
      <c r="B18194">
        <v>26144</v>
      </c>
      <c r="C18194" t="s">
        <v>14</v>
      </c>
      <c r="D18194" t="str">
        <f>IF(Table_ohl_players_2022_23[[#This Row],[H_A]]="H", "A", "H")</f>
        <v>H</v>
      </c>
      <c r="E18194">
        <v>8535</v>
      </c>
      <c r="F18194">
        <v>7943</v>
      </c>
      <c r="G18194" t="s">
        <v>8010</v>
      </c>
      <c r="H18194" t="s">
        <v>8011</v>
      </c>
      <c r="I18194">
        <v>10</v>
      </c>
      <c r="J18194" t="s">
        <v>44</v>
      </c>
      <c r="K18194">
        <v>3</v>
      </c>
      <c r="L18194">
        <v>2</v>
      </c>
      <c r="M18194">
        <v>2</v>
      </c>
      <c r="N18194">
        <v>0</v>
      </c>
      <c r="O18194">
        <v>5</v>
      </c>
      <c r="P18194">
        <v>10</v>
      </c>
      <c r="Q18194">
        <v>1</v>
      </c>
      <c r="R18194">
        <v>0</v>
      </c>
      <c r="S18194">
        <v>0</v>
      </c>
      <c r="T18194">
        <f>SUMIFS(Table_ohl_scoring_2022_23[EV], Table_ohl_scoring_2022_23[GAME_ID], B18194, Table_ohl_scoring_2022_23[H_A], C18194)</f>
        <v>3</v>
      </c>
      <c r="U18194">
        <f>SUMIFS(Table_ohl_scoring_2022_23[EV], Table_ohl_scoring_2022_23[GAME_ID], B18194, Table_ohl_scoring_2022_23[H_A], D18194)</f>
        <v>1</v>
      </c>
      <c r="V18194" cm="1">
        <f t="array" ref="V18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94" cm="1">
        <f t="array" ref="W18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4">
        <f>Table_ohl_players_2022_23[[#This Row],[T_EV_GF]]-Table_ohl_players_2022_23[[#This Row],[P_EV_GF]]</f>
        <v>3</v>
      </c>
      <c r="Y18194">
        <f>Table_ohl_players_2022_23[[#This Row],[T_EV_GA]]-Table_ohl_players_2022_23[[#This Row],[P_EV_GA]]</f>
        <v>1</v>
      </c>
    </row>
    <row r="18195" spans="1:25" x14ac:dyDescent="0.45">
      <c r="A18195">
        <v>5</v>
      </c>
      <c r="B18195">
        <v>26144</v>
      </c>
      <c r="C18195" t="s">
        <v>14</v>
      </c>
      <c r="D18195" t="str">
        <f>IF(Table_ohl_players_2022_23[[#This Row],[H_A]]="H", "A", "H")</f>
        <v>H</v>
      </c>
      <c r="E18195">
        <v>8042</v>
      </c>
      <c r="F18195">
        <v>7292</v>
      </c>
      <c r="G18195" t="s">
        <v>162</v>
      </c>
      <c r="H18195" t="s">
        <v>8012</v>
      </c>
      <c r="I18195">
        <v>13</v>
      </c>
      <c r="J18195" t="s">
        <v>44</v>
      </c>
      <c r="K18195">
        <v>1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f>SUMIFS(Table_ohl_scoring_2022_23[EV], Table_ohl_scoring_2022_23[GAME_ID], B18195, Table_ohl_scoring_2022_23[H_A], C18195)</f>
        <v>3</v>
      </c>
      <c r="U18195">
        <f>SUMIFS(Table_ohl_scoring_2022_23[EV], Table_ohl_scoring_2022_23[GAME_ID], B18195, Table_ohl_scoring_2022_23[H_A], D18195)</f>
        <v>1</v>
      </c>
      <c r="V18195" cm="1">
        <f t="array" ref="V18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95" cm="1">
        <f t="array" ref="W18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5">
        <f>Table_ohl_players_2022_23[[#This Row],[T_EV_GF]]-Table_ohl_players_2022_23[[#This Row],[P_EV_GF]]</f>
        <v>3</v>
      </c>
      <c r="Y18195">
        <f>Table_ohl_players_2022_23[[#This Row],[T_EV_GA]]-Table_ohl_players_2022_23[[#This Row],[P_EV_GA]]</f>
        <v>1</v>
      </c>
    </row>
    <row r="18196" spans="1:25" x14ac:dyDescent="0.45">
      <c r="A18196">
        <v>6</v>
      </c>
      <c r="B18196">
        <v>26144</v>
      </c>
      <c r="C18196" t="s">
        <v>14</v>
      </c>
      <c r="D18196" t="str">
        <f>IF(Table_ohl_players_2022_23[[#This Row],[H_A]]="H", "A", "H")</f>
        <v>H</v>
      </c>
      <c r="E18196">
        <v>8785</v>
      </c>
      <c r="F18196">
        <v>8284</v>
      </c>
      <c r="G18196" t="s">
        <v>8015</v>
      </c>
      <c r="H18196" t="s">
        <v>8016</v>
      </c>
      <c r="I18196">
        <v>17</v>
      </c>
      <c r="J18196" t="s">
        <v>43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-1</v>
      </c>
      <c r="R18196">
        <v>0</v>
      </c>
      <c r="S18196">
        <v>0</v>
      </c>
      <c r="T18196">
        <f>SUMIFS(Table_ohl_scoring_2022_23[EV], Table_ohl_scoring_2022_23[GAME_ID], B18196, Table_ohl_scoring_2022_23[H_A], C18196)</f>
        <v>3</v>
      </c>
      <c r="U18196">
        <f>SUMIFS(Table_ohl_scoring_2022_23[EV], Table_ohl_scoring_2022_23[GAME_ID], B18196, Table_ohl_scoring_2022_23[H_A], D18196)</f>
        <v>1</v>
      </c>
      <c r="V18196" cm="1">
        <f t="array" ref="V18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96" cm="1">
        <f t="array" ref="W18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96">
        <f>Table_ohl_players_2022_23[[#This Row],[T_EV_GF]]-Table_ohl_players_2022_23[[#This Row],[P_EV_GF]]</f>
        <v>3</v>
      </c>
      <c r="Y18196">
        <f>Table_ohl_players_2022_23[[#This Row],[T_EV_GA]]-Table_ohl_players_2022_23[[#This Row],[P_EV_GA]]</f>
        <v>0</v>
      </c>
    </row>
    <row r="18197" spans="1:25" x14ac:dyDescent="0.45">
      <c r="A18197">
        <v>7</v>
      </c>
      <c r="B18197">
        <v>26144</v>
      </c>
      <c r="C18197" t="s">
        <v>14</v>
      </c>
      <c r="D18197" t="str">
        <f>IF(Table_ohl_players_2022_23[[#This Row],[H_A]]="H", "A", "H")</f>
        <v>H</v>
      </c>
      <c r="E18197">
        <v>8536</v>
      </c>
      <c r="F18197">
        <v>7944</v>
      </c>
      <c r="G18197" t="s">
        <v>191</v>
      </c>
      <c r="H18197" t="s">
        <v>166</v>
      </c>
      <c r="I18197">
        <v>20</v>
      </c>
      <c r="J18197" t="s">
        <v>44</v>
      </c>
      <c r="K18197">
        <v>3</v>
      </c>
      <c r="L18197">
        <v>1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f>SUMIFS(Table_ohl_scoring_2022_23[EV], Table_ohl_scoring_2022_23[GAME_ID], B18197, Table_ohl_scoring_2022_23[H_A], C18197)</f>
        <v>3</v>
      </c>
      <c r="U18197">
        <f>SUMIFS(Table_ohl_scoring_2022_23[EV], Table_ohl_scoring_2022_23[GAME_ID], B18197, Table_ohl_scoring_2022_23[H_A], D18197)</f>
        <v>1</v>
      </c>
      <c r="V18197" cm="1">
        <f t="array" ref="V18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97" cm="1">
        <f t="array" ref="W18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7">
        <f>Table_ohl_players_2022_23[[#This Row],[T_EV_GF]]-Table_ohl_players_2022_23[[#This Row],[P_EV_GF]]</f>
        <v>3</v>
      </c>
      <c r="Y18197">
        <f>Table_ohl_players_2022_23[[#This Row],[T_EV_GA]]-Table_ohl_players_2022_23[[#This Row],[P_EV_GA]]</f>
        <v>1</v>
      </c>
    </row>
    <row r="18198" spans="1:25" x14ac:dyDescent="0.45">
      <c r="A18198">
        <v>8</v>
      </c>
      <c r="B18198">
        <v>26144</v>
      </c>
      <c r="C18198" t="s">
        <v>14</v>
      </c>
      <c r="D18198" t="str">
        <f>IF(Table_ohl_players_2022_23[[#This Row],[H_A]]="H", "A", "H")</f>
        <v>H</v>
      </c>
      <c r="E18198">
        <v>8346</v>
      </c>
      <c r="F18198">
        <v>7729</v>
      </c>
      <c r="G18198" t="s">
        <v>85</v>
      </c>
      <c r="H18198" t="s">
        <v>8017</v>
      </c>
      <c r="I18198">
        <v>22</v>
      </c>
      <c r="J18198" t="s">
        <v>56</v>
      </c>
      <c r="K18198">
        <v>4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f>SUMIFS(Table_ohl_scoring_2022_23[EV], Table_ohl_scoring_2022_23[GAME_ID], B18198, Table_ohl_scoring_2022_23[H_A], C18198)</f>
        <v>3</v>
      </c>
      <c r="U18198">
        <f>SUMIFS(Table_ohl_scoring_2022_23[EV], Table_ohl_scoring_2022_23[GAME_ID], B18198, Table_ohl_scoring_2022_23[H_A], D18198)</f>
        <v>1</v>
      </c>
      <c r="V18198" cm="1">
        <f t="array" ref="V18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98" cm="1">
        <f t="array" ref="W18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8">
        <f>Table_ohl_players_2022_23[[#This Row],[T_EV_GF]]-Table_ohl_players_2022_23[[#This Row],[P_EV_GF]]</f>
        <v>3</v>
      </c>
      <c r="Y18198">
        <f>Table_ohl_players_2022_23[[#This Row],[T_EV_GA]]-Table_ohl_players_2022_23[[#This Row],[P_EV_GA]]</f>
        <v>1</v>
      </c>
    </row>
    <row r="18199" spans="1:25" x14ac:dyDescent="0.45">
      <c r="A18199">
        <v>9</v>
      </c>
      <c r="B18199">
        <v>26144</v>
      </c>
      <c r="C18199" t="s">
        <v>14</v>
      </c>
      <c r="D18199" t="str">
        <f>IF(Table_ohl_players_2022_23[[#This Row],[H_A]]="H", "A", "H")</f>
        <v>H</v>
      </c>
      <c r="E18199">
        <v>8348</v>
      </c>
      <c r="F18199">
        <v>7731</v>
      </c>
      <c r="G18199" t="s">
        <v>118</v>
      </c>
      <c r="H18199" t="s">
        <v>8018</v>
      </c>
      <c r="I18199">
        <v>33</v>
      </c>
      <c r="J18199" t="s">
        <v>48</v>
      </c>
      <c r="K18199">
        <v>2</v>
      </c>
      <c r="L18199">
        <v>1</v>
      </c>
      <c r="M18199">
        <v>0</v>
      </c>
      <c r="N18199">
        <v>1</v>
      </c>
      <c r="O18199">
        <v>1</v>
      </c>
      <c r="P18199">
        <v>1</v>
      </c>
      <c r="Q18199">
        <v>1</v>
      </c>
      <c r="R18199">
        <v>0</v>
      </c>
      <c r="S18199">
        <v>2</v>
      </c>
      <c r="T18199">
        <f>SUMIFS(Table_ohl_scoring_2022_23[EV], Table_ohl_scoring_2022_23[GAME_ID], B18199, Table_ohl_scoring_2022_23[H_A], C18199)</f>
        <v>3</v>
      </c>
      <c r="U18199">
        <f>SUMIFS(Table_ohl_scoring_2022_23[EV], Table_ohl_scoring_2022_23[GAME_ID], B18199, Table_ohl_scoring_2022_23[H_A], D18199)</f>
        <v>1</v>
      </c>
      <c r="V18199" cm="1">
        <f t="array" ref="V18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99" cm="1">
        <f t="array" ref="W18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9">
        <f>Table_ohl_players_2022_23[[#This Row],[T_EV_GF]]-Table_ohl_players_2022_23[[#This Row],[P_EV_GF]]</f>
        <v>2</v>
      </c>
      <c r="Y18199">
        <f>Table_ohl_players_2022_23[[#This Row],[T_EV_GA]]-Table_ohl_players_2022_23[[#This Row],[P_EV_GA]]</f>
        <v>1</v>
      </c>
    </row>
    <row r="18200" spans="1:25" x14ac:dyDescent="0.45">
      <c r="A18200">
        <v>10</v>
      </c>
      <c r="B18200">
        <v>26144</v>
      </c>
      <c r="C18200" t="s">
        <v>14</v>
      </c>
      <c r="D18200" t="str">
        <f>IF(Table_ohl_players_2022_23[[#This Row],[H_A]]="H", "A", "H")</f>
        <v>H</v>
      </c>
      <c r="E18200">
        <v>8222</v>
      </c>
      <c r="F18200">
        <v>7538</v>
      </c>
      <c r="G18200" t="s">
        <v>154</v>
      </c>
      <c r="H18200" t="s">
        <v>8019</v>
      </c>
      <c r="I18200">
        <v>53</v>
      </c>
      <c r="J18200" t="s">
        <v>56</v>
      </c>
      <c r="K18200">
        <v>1</v>
      </c>
      <c r="L18200">
        <v>0</v>
      </c>
      <c r="M18200">
        <v>0</v>
      </c>
      <c r="N18200">
        <v>1</v>
      </c>
      <c r="O18200">
        <v>0</v>
      </c>
      <c r="P18200">
        <v>0</v>
      </c>
      <c r="Q18200">
        <v>1</v>
      </c>
      <c r="R18200">
        <v>0</v>
      </c>
      <c r="S18200">
        <v>4</v>
      </c>
      <c r="T18200">
        <f>SUMIFS(Table_ohl_scoring_2022_23[EV], Table_ohl_scoring_2022_23[GAME_ID], B18200, Table_ohl_scoring_2022_23[H_A], C18200)</f>
        <v>3</v>
      </c>
      <c r="U18200">
        <f>SUMIFS(Table_ohl_scoring_2022_23[EV], Table_ohl_scoring_2022_23[GAME_ID], B18200, Table_ohl_scoring_2022_23[H_A], D18200)</f>
        <v>1</v>
      </c>
      <c r="V18200" cm="1">
        <f t="array" ref="V18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00" cm="1">
        <f t="array" ref="W18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0">
        <f>Table_ohl_players_2022_23[[#This Row],[T_EV_GF]]-Table_ohl_players_2022_23[[#This Row],[P_EV_GF]]</f>
        <v>3</v>
      </c>
      <c r="Y18200">
        <f>Table_ohl_players_2022_23[[#This Row],[T_EV_GA]]-Table_ohl_players_2022_23[[#This Row],[P_EV_GA]]</f>
        <v>1</v>
      </c>
    </row>
    <row r="18201" spans="1:25" x14ac:dyDescent="0.45">
      <c r="A18201">
        <v>11</v>
      </c>
      <c r="B18201">
        <v>26144</v>
      </c>
      <c r="C18201" t="s">
        <v>14</v>
      </c>
      <c r="D18201" t="str">
        <f>IF(Table_ohl_players_2022_23[[#This Row],[H_A]]="H", "A", "H")</f>
        <v>H</v>
      </c>
      <c r="E18201">
        <v>8530</v>
      </c>
      <c r="F18201">
        <v>7938</v>
      </c>
      <c r="G18201" t="s">
        <v>8020</v>
      </c>
      <c r="H18201" t="s">
        <v>8021</v>
      </c>
      <c r="I18201">
        <v>71</v>
      </c>
      <c r="J18201" t="s">
        <v>44</v>
      </c>
      <c r="K18201">
        <v>2</v>
      </c>
      <c r="L18201">
        <v>1</v>
      </c>
      <c r="M18201">
        <v>1</v>
      </c>
      <c r="N18201">
        <v>0</v>
      </c>
      <c r="O18201">
        <v>5</v>
      </c>
      <c r="P18201">
        <v>18</v>
      </c>
      <c r="Q18201">
        <v>1</v>
      </c>
      <c r="R18201">
        <v>0</v>
      </c>
      <c r="S18201">
        <v>0</v>
      </c>
      <c r="T18201">
        <f>SUMIFS(Table_ohl_scoring_2022_23[EV], Table_ohl_scoring_2022_23[GAME_ID], B18201, Table_ohl_scoring_2022_23[H_A], C18201)</f>
        <v>3</v>
      </c>
      <c r="U18201">
        <f>SUMIFS(Table_ohl_scoring_2022_23[EV], Table_ohl_scoring_2022_23[GAME_ID], B18201, Table_ohl_scoring_2022_23[H_A], D18201)</f>
        <v>1</v>
      </c>
      <c r="V18201" cm="1">
        <f t="array" ref="V182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01" cm="1">
        <f t="array" ref="W18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1">
        <f>Table_ohl_players_2022_23[[#This Row],[T_EV_GF]]-Table_ohl_players_2022_23[[#This Row],[P_EV_GF]]</f>
        <v>2</v>
      </c>
      <c r="Y18201">
        <f>Table_ohl_players_2022_23[[#This Row],[T_EV_GA]]-Table_ohl_players_2022_23[[#This Row],[P_EV_GA]]</f>
        <v>1</v>
      </c>
    </row>
    <row r="18202" spans="1:25" x14ac:dyDescent="0.45">
      <c r="A18202">
        <v>12</v>
      </c>
      <c r="B18202">
        <v>26144</v>
      </c>
      <c r="C18202" t="s">
        <v>14</v>
      </c>
      <c r="D18202" t="str">
        <f>IF(Table_ohl_players_2022_23[[#This Row],[H_A]]="H", "A", "H")</f>
        <v>H</v>
      </c>
      <c r="E18202">
        <v>8512</v>
      </c>
      <c r="F18202">
        <v>7917</v>
      </c>
      <c r="G18202" t="s">
        <v>8114</v>
      </c>
      <c r="H18202" t="s">
        <v>8115</v>
      </c>
      <c r="I18202">
        <v>72</v>
      </c>
      <c r="J18202" t="s">
        <v>56</v>
      </c>
      <c r="K18202">
        <v>1</v>
      </c>
      <c r="L18202">
        <v>1</v>
      </c>
      <c r="M18202">
        <v>1</v>
      </c>
      <c r="N18202">
        <v>2</v>
      </c>
      <c r="O18202">
        <v>0</v>
      </c>
      <c r="P18202">
        <v>0</v>
      </c>
      <c r="Q18202">
        <v>2</v>
      </c>
      <c r="R18202">
        <v>0</v>
      </c>
      <c r="S18202">
        <v>0</v>
      </c>
      <c r="T18202">
        <f>SUMIFS(Table_ohl_scoring_2022_23[EV], Table_ohl_scoring_2022_23[GAME_ID], B18202, Table_ohl_scoring_2022_23[H_A], C18202)</f>
        <v>3</v>
      </c>
      <c r="U18202">
        <f>SUMIFS(Table_ohl_scoring_2022_23[EV], Table_ohl_scoring_2022_23[GAME_ID], B18202, Table_ohl_scoring_2022_23[H_A], D18202)</f>
        <v>1</v>
      </c>
      <c r="V18202" cm="1">
        <f t="array" ref="V182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202" cm="1">
        <f t="array" ref="W18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02">
        <f>Table_ohl_players_2022_23[[#This Row],[T_EV_GF]]-Table_ohl_players_2022_23[[#This Row],[P_EV_GF]]</f>
        <v>0</v>
      </c>
      <c r="Y18202">
        <f>Table_ohl_players_2022_23[[#This Row],[T_EV_GA]]-Table_ohl_players_2022_23[[#This Row],[P_EV_GA]]</f>
        <v>0</v>
      </c>
    </row>
    <row r="18203" spans="1:25" x14ac:dyDescent="0.45">
      <c r="A18203">
        <v>13</v>
      </c>
      <c r="B18203">
        <v>26144</v>
      </c>
      <c r="C18203" t="s">
        <v>14</v>
      </c>
      <c r="D18203" t="str">
        <f>IF(Table_ohl_players_2022_23[[#This Row],[H_A]]="H", "A", "H")</f>
        <v>H</v>
      </c>
      <c r="E18203">
        <v>8118</v>
      </c>
      <c r="F18203">
        <v>7419</v>
      </c>
      <c r="G18203" t="s">
        <v>95</v>
      </c>
      <c r="H18203" t="s">
        <v>8022</v>
      </c>
      <c r="I18203">
        <v>74</v>
      </c>
      <c r="J18203" t="s">
        <v>43</v>
      </c>
      <c r="K18203">
        <v>3</v>
      </c>
      <c r="L18203">
        <v>1</v>
      </c>
      <c r="M18203">
        <v>0</v>
      </c>
      <c r="N18203">
        <v>0</v>
      </c>
      <c r="O18203">
        <v>0</v>
      </c>
      <c r="P18203">
        <v>0</v>
      </c>
      <c r="Q18203">
        <v>1</v>
      </c>
      <c r="R18203">
        <v>0</v>
      </c>
      <c r="S18203">
        <v>0</v>
      </c>
      <c r="T18203">
        <f>SUMIFS(Table_ohl_scoring_2022_23[EV], Table_ohl_scoring_2022_23[GAME_ID], B18203, Table_ohl_scoring_2022_23[H_A], C18203)</f>
        <v>3</v>
      </c>
      <c r="U18203">
        <f>SUMIFS(Table_ohl_scoring_2022_23[EV], Table_ohl_scoring_2022_23[GAME_ID], B18203, Table_ohl_scoring_2022_23[H_A], D18203)</f>
        <v>1</v>
      </c>
      <c r="V18203" cm="1">
        <f t="array" ref="V182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03" cm="1">
        <f t="array" ref="W18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3">
        <f>Table_ohl_players_2022_23[[#This Row],[T_EV_GF]]-Table_ohl_players_2022_23[[#This Row],[P_EV_GF]]</f>
        <v>2</v>
      </c>
      <c r="Y18203">
        <f>Table_ohl_players_2022_23[[#This Row],[T_EV_GA]]-Table_ohl_players_2022_23[[#This Row],[P_EV_GA]]</f>
        <v>1</v>
      </c>
    </row>
    <row r="18204" spans="1:25" x14ac:dyDescent="0.45">
      <c r="A18204">
        <v>14</v>
      </c>
      <c r="B18204">
        <v>26144</v>
      </c>
      <c r="C18204" t="s">
        <v>14</v>
      </c>
      <c r="D18204" t="str">
        <f>IF(Table_ohl_players_2022_23[[#This Row],[H_A]]="H", "A", "H")</f>
        <v>H</v>
      </c>
      <c r="E18204">
        <v>8532</v>
      </c>
      <c r="F18204">
        <v>7940</v>
      </c>
      <c r="G18204" t="s">
        <v>8023</v>
      </c>
      <c r="H18204" t="s">
        <v>8024</v>
      </c>
      <c r="I18204">
        <v>88</v>
      </c>
      <c r="J18204" t="s">
        <v>56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1</v>
      </c>
      <c r="R18204">
        <v>0</v>
      </c>
      <c r="S18204">
        <v>0</v>
      </c>
      <c r="T18204">
        <f>SUMIFS(Table_ohl_scoring_2022_23[EV], Table_ohl_scoring_2022_23[GAME_ID], B18204, Table_ohl_scoring_2022_23[H_A], C18204)</f>
        <v>3</v>
      </c>
      <c r="U18204">
        <f>SUMIFS(Table_ohl_scoring_2022_23[EV], Table_ohl_scoring_2022_23[GAME_ID], B18204, Table_ohl_scoring_2022_23[H_A], D18204)</f>
        <v>1</v>
      </c>
      <c r="V18204" cm="1">
        <f t="array" ref="V18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04" cm="1">
        <f t="array" ref="W18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4">
        <f>Table_ohl_players_2022_23[[#This Row],[T_EV_GF]]-Table_ohl_players_2022_23[[#This Row],[P_EV_GF]]</f>
        <v>3</v>
      </c>
      <c r="Y18204">
        <f>Table_ohl_players_2022_23[[#This Row],[T_EV_GA]]-Table_ohl_players_2022_23[[#This Row],[P_EV_GA]]</f>
        <v>1</v>
      </c>
    </row>
    <row r="18205" spans="1:25" x14ac:dyDescent="0.45">
      <c r="A18205">
        <v>15</v>
      </c>
      <c r="B18205">
        <v>26144</v>
      </c>
      <c r="C18205" t="s">
        <v>14</v>
      </c>
      <c r="D18205" t="str">
        <f>IF(Table_ohl_players_2022_23[[#This Row],[H_A]]="H", "A", "H")</f>
        <v>H</v>
      </c>
      <c r="E18205">
        <v>8781</v>
      </c>
      <c r="F18205">
        <v>8280</v>
      </c>
      <c r="G18205" t="s">
        <v>151</v>
      </c>
      <c r="H18205" t="s">
        <v>8026</v>
      </c>
      <c r="I18205">
        <v>92</v>
      </c>
      <c r="J18205" t="s">
        <v>43</v>
      </c>
      <c r="K18205">
        <v>0</v>
      </c>
      <c r="L18205">
        <v>0</v>
      </c>
      <c r="M18205">
        <v>0</v>
      </c>
      <c r="N18205">
        <v>0</v>
      </c>
      <c r="O18205">
        <v>2</v>
      </c>
      <c r="P18205">
        <v>5</v>
      </c>
      <c r="Q18205">
        <v>0</v>
      </c>
      <c r="R18205">
        <v>0</v>
      </c>
      <c r="S18205">
        <v>0</v>
      </c>
      <c r="T18205">
        <f>SUMIFS(Table_ohl_scoring_2022_23[EV], Table_ohl_scoring_2022_23[GAME_ID], B18205, Table_ohl_scoring_2022_23[H_A], C18205)</f>
        <v>3</v>
      </c>
      <c r="U18205">
        <f>SUMIFS(Table_ohl_scoring_2022_23[EV], Table_ohl_scoring_2022_23[GAME_ID], B18205, Table_ohl_scoring_2022_23[H_A], D18205)</f>
        <v>1</v>
      </c>
      <c r="V18205" cm="1">
        <f t="array" ref="V18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05" cm="1">
        <f t="array" ref="W18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5">
        <f>Table_ohl_players_2022_23[[#This Row],[T_EV_GF]]-Table_ohl_players_2022_23[[#This Row],[P_EV_GF]]</f>
        <v>3</v>
      </c>
      <c r="Y18205">
        <f>Table_ohl_players_2022_23[[#This Row],[T_EV_GA]]-Table_ohl_players_2022_23[[#This Row],[P_EV_GA]]</f>
        <v>1</v>
      </c>
    </row>
    <row r="18206" spans="1:25" x14ac:dyDescent="0.45">
      <c r="A18206">
        <v>16</v>
      </c>
      <c r="B18206">
        <v>26144</v>
      </c>
      <c r="C18206" t="s">
        <v>14</v>
      </c>
      <c r="D18206" t="str">
        <f>IF(Table_ohl_players_2022_23[[#This Row],[H_A]]="H", "A", "H")</f>
        <v>H</v>
      </c>
      <c r="E18206">
        <v>8887</v>
      </c>
      <c r="F18206">
        <v>8459</v>
      </c>
      <c r="G18206" t="s">
        <v>97</v>
      </c>
      <c r="H18206" t="s">
        <v>8433</v>
      </c>
      <c r="I18206">
        <v>96</v>
      </c>
      <c r="J18206" t="s">
        <v>43</v>
      </c>
      <c r="K18206">
        <v>0</v>
      </c>
      <c r="L18206">
        <v>0</v>
      </c>
      <c r="M18206">
        <v>0</v>
      </c>
      <c r="N18206">
        <v>2</v>
      </c>
      <c r="O18206">
        <v>0</v>
      </c>
      <c r="P18206">
        <v>0</v>
      </c>
      <c r="Q18206">
        <v>1</v>
      </c>
      <c r="R18206">
        <v>0</v>
      </c>
      <c r="S18206">
        <v>0</v>
      </c>
      <c r="T18206">
        <f>SUMIFS(Table_ohl_scoring_2022_23[EV], Table_ohl_scoring_2022_23[GAME_ID], B18206, Table_ohl_scoring_2022_23[H_A], C18206)</f>
        <v>3</v>
      </c>
      <c r="U18206">
        <f>SUMIFS(Table_ohl_scoring_2022_23[EV], Table_ohl_scoring_2022_23[GAME_ID], B18206, Table_ohl_scoring_2022_23[H_A], D18206)</f>
        <v>1</v>
      </c>
      <c r="V18206" cm="1">
        <f t="array" ref="V182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06" cm="1">
        <f t="array" ref="W18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06">
        <f>Table_ohl_players_2022_23[[#This Row],[T_EV_GF]]-Table_ohl_players_2022_23[[#This Row],[P_EV_GF]]</f>
        <v>1</v>
      </c>
      <c r="Y18206">
        <f>Table_ohl_players_2022_23[[#This Row],[T_EV_GA]]-Table_ohl_players_2022_23[[#This Row],[P_EV_GA]]</f>
        <v>0</v>
      </c>
    </row>
    <row r="18207" spans="1:25" x14ac:dyDescent="0.45">
      <c r="A18207">
        <v>17</v>
      </c>
      <c r="B18207">
        <v>26144</v>
      </c>
      <c r="C18207" t="s">
        <v>14</v>
      </c>
      <c r="D18207" t="str">
        <f>IF(Table_ohl_players_2022_23[[#This Row],[H_A]]="H", "A", "H")</f>
        <v>H</v>
      </c>
      <c r="E18207">
        <v>8469</v>
      </c>
      <c r="F18207">
        <v>7853</v>
      </c>
      <c r="G18207" t="s">
        <v>7935</v>
      </c>
      <c r="H18207" t="s">
        <v>7936</v>
      </c>
      <c r="I18207">
        <v>98</v>
      </c>
      <c r="J18207" t="s">
        <v>44</v>
      </c>
      <c r="K18207">
        <v>5</v>
      </c>
      <c r="L18207">
        <v>1</v>
      </c>
      <c r="M18207">
        <v>1</v>
      </c>
      <c r="N18207">
        <v>1</v>
      </c>
      <c r="O18207">
        <v>11</v>
      </c>
      <c r="P18207">
        <v>19</v>
      </c>
      <c r="Q18207">
        <v>2</v>
      </c>
      <c r="R18207">
        <v>0</v>
      </c>
      <c r="S18207">
        <v>0</v>
      </c>
      <c r="T18207">
        <f>SUMIFS(Table_ohl_scoring_2022_23[EV], Table_ohl_scoring_2022_23[GAME_ID], B18207, Table_ohl_scoring_2022_23[H_A], C18207)</f>
        <v>3</v>
      </c>
      <c r="U18207">
        <f>SUMIFS(Table_ohl_scoring_2022_23[EV], Table_ohl_scoring_2022_23[GAME_ID], B18207, Table_ohl_scoring_2022_23[H_A], D18207)</f>
        <v>1</v>
      </c>
      <c r="V18207" cm="1">
        <f t="array" ref="V18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07" cm="1">
        <f t="array" ref="W18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07">
        <f>Table_ohl_players_2022_23[[#This Row],[T_EV_GF]]-Table_ohl_players_2022_23[[#This Row],[P_EV_GF]]</f>
        <v>1</v>
      </c>
      <c r="Y18207">
        <f>Table_ohl_players_2022_23[[#This Row],[T_EV_GA]]-Table_ohl_players_2022_23[[#This Row],[P_EV_GA]]</f>
        <v>0</v>
      </c>
    </row>
    <row r="18208" spans="1:25" x14ac:dyDescent="0.45">
      <c r="A18208">
        <v>0</v>
      </c>
      <c r="B18208">
        <v>26145</v>
      </c>
      <c r="C18208" t="s">
        <v>13</v>
      </c>
      <c r="D18208" t="str">
        <f>IF(Table_ohl_players_2022_23[[#This Row],[H_A]]="H", "A", "H")</f>
        <v>A</v>
      </c>
      <c r="E18208">
        <v>8555</v>
      </c>
      <c r="F18208">
        <v>7964</v>
      </c>
      <c r="G18208" t="s">
        <v>134</v>
      </c>
      <c r="H18208" t="s">
        <v>7978</v>
      </c>
      <c r="I18208">
        <v>2</v>
      </c>
      <c r="J18208" t="s">
        <v>56</v>
      </c>
      <c r="K18208">
        <v>4</v>
      </c>
      <c r="L18208">
        <v>0</v>
      </c>
      <c r="M18208">
        <v>1</v>
      </c>
      <c r="N18208">
        <v>0</v>
      </c>
      <c r="O18208">
        <v>0</v>
      </c>
      <c r="P18208">
        <v>0</v>
      </c>
      <c r="Q18208">
        <v>1</v>
      </c>
      <c r="R18208">
        <v>0</v>
      </c>
      <c r="S18208">
        <v>0</v>
      </c>
      <c r="T18208">
        <f>SUMIFS(Table_ohl_scoring_2022_23[EV], Table_ohl_scoring_2022_23[GAME_ID], B18208, Table_ohl_scoring_2022_23[H_A], C18208)</f>
        <v>2</v>
      </c>
      <c r="U18208">
        <f>SUMIFS(Table_ohl_scoring_2022_23[EV], Table_ohl_scoring_2022_23[GAME_ID], B18208, Table_ohl_scoring_2022_23[H_A], D18208)</f>
        <v>3</v>
      </c>
      <c r="V18208" cm="1">
        <f t="array" ref="V18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08" cm="1">
        <f t="array" ref="W18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8">
        <f>Table_ohl_players_2022_23[[#This Row],[T_EV_GF]]-Table_ohl_players_2022_23[[#This Row],[P_EV_GF]]</f>
        <v>1</v>
      </c>
      <c r="Y18208">
        <f>Table_ohl_players_2022_23[[#This Row],[T_EV_GA]]-Table_ohl_players_2022_23[[#This Row],[P_EV_GA]]</f>
        <v>3</v>
      </c>
    </row>
    <row r="18209" spans="1:25" x14ac:dyDescent="0.45">
      <c r="A18209">
        <v>1</v>
      </c>
      <c r="B18209">
        <v>26145</v>
      </c>
      <c r="C18209" t="s">
        <v>13</v>
      </c>
      <c r="D18209" t="str">
        <f>IF(Table_ohl_players_2022_23[[#This Row],[H_A]]="H", "A", "H")</f>
        <v>A</v>
      </c>
      <c r="E18209">
        <v>8601</v>
      </c>
      <c r="F18209">
        <v>8014</v>
      </c>
      <c r="G18209" t="s">
        <v>8034</v>
      </c>
      <c r="H18209" t="s">
        <v>8217</v>
      </c>
      <c r="I18209">
        <v>3</v>
      </c>
      <c r="J18209" t="s">
        <v>56</v>
      </c>
      <c r="K18209">
        <v>1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f>SUMIFS(Table_ohl_scoring_2022_23[EV], Table_ohl_scoring_2022_23[GAME_ID], B18209, Table_ohl_scoring_2022_23[H_A], C18209)</f>
        <v>2</v>
      </c>
      <c r="U18209">
        <f>SUMIFS(Table_ohl_scoring_2022_23[EV], Table_ohl_scoring_2022_23[GAME_ID], B18209, Table_ohl_scoring_2022_23[H_A], D18209)</f>
        <v>3</v>
      </c>
      <c r="V18209" cm="1">
        <f t="array" ref="V18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09" cm="1">
        <f t="array" ref="W182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09">
        <f>Table_ohl_players_2022_23[[#This Row],[T_EV_GF]]-Table_ohl_players_2022_23[[#This Row],[P_EV_GF]]</f>
        <v>1</v>
      </c>
      <c r="Y18209">
        <f>Table_ohl_players_2022_23[[#This Row],[T_EV_GA]]-Table_ohl_players_2022_23[[#This Row],[P_EV_GA]]</f>
        <v>2</v>
      </c>
    </row>
    <row r="18210" spans="1:25" x14ac:dyDescent="0.45">
      <c r="A18210">
        <v>2</v>
      </c>
      <c r="B18210">
        <v>26145</v>
      </c>
      <c r="C18210" t="s">
        <v>13</v>
      </c>
      <c r="D18210" t="str">
        <f>IF(Table_ohl_players_2022_23[[#This Row],[H_A]]="H", "A", "H")</f>
        <v>A</v>
      </c>
      <c r="E18210">
        <v>8553</v>
      </c>
      <c r="F18210">
        <v>7962</v>
      </c>
      <c r="G18210" t="s">
        <v>7983</v>
      </c>
      <c r="H18210" t="s">
        <v>166</v>
      </c>
      <c r="I18210">
        <v>6</v>
      </c>
      <c r="J18210" t="s">
        <v>56</v>
      </c>
      <c r="K18210">
        <v>1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-2</v>
      </c>
      <c r="R18210">
        <v>0</v>
      </c>
      <c r="S18210">
        <v>2</v>
      </c>
      <c r="T18210">
        <f>SUMIFS(Table_ohl_scoring_2022_23[EV], Table_ohl_scoring_2022_23[GAME_ID], B18210, Table_ohl_scoring_2022_23[H_A], C18210)</f>
        <v>2</v>
      </c>
      <c r="U18210">
        <f>SUMIFS(Table_ohl_scoring_2022_23[EV], Table_ohl_scoring_2022_23[GAME_ID], B18210, Table_ohl_scoring_2022_23[H_A], D18210)</f>
        <v>3</v>
      </c>
      <c r="V18210" cm="1">
        <f t="array" ref="V18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10" cm="1">
        <f t="array" ref="W182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10">
        <f>Table_ohl_players_2022_23[[#This Row],[T_EV_GF]]-Table_ohl_players_2022_23[[#This Row],[P_EV_GF]]</f>
        <v>2</v>
      </c>
      <c r="Y18210">
        <f>Table_ohl_players_2022_23[[#This Row],[T_EV_GA]]-Table_ohl_players_2022_23[[#This Row],[P_EV_GA]]</f>
        <v>1</v>
      </c>
    </row>
    <row r="18211" spans="1:25" x14ac:dyDescent="0.45">
      <c r="A18211">
        <v>3</v>
      </c>
      <c r="B18211">
        <v>26145</v>
      </c>
      <c r="C18211" t="s">
        <v>13</v>
      </c>
      <c r="D18211" t="str">
        <f>IF(Table_ohl_players_2022_23[[#This Row],[H_A]]="H", "A", "H")</f>
        <v>A</v>
      </c>
      <c r="E18211">
        <v>8293</v>
      </c>
      <c r="F18211">
        <v>7630</v>
      </c>
      <c r="G18211" t="s">
        <v>46</v>
      </c>
      <c r="H18211" t="s">
        <v>8421</v>
      </c>
      <c r="I18211">
        <v>8</v>
      </c>
      <c r="J18211" t="s">
        <v>56</v>
      </c>
      <c r="K18211">
        <v>2</v>
      </c>
      <c r="L18211">
        <v>1</v>
      </c>
      <c r="M18211">
        <v>0</v>
      </c>
      <c r="N18211">
        <v>0</v>
      </c>
      <c r="O18211">
        <v>0</v>
      </c>
      <c r="P18211">
        <v>0</v>
      </c>
      <c r="Q18211">
        <v>1</v>
      </c>
      <c r="R18211">
        <v>0</v>
      </c>
      <c r="S18211">
        <v>0</v>
      </c>
      <c r="T18211">
        <f>SUMIFS(Table_ohl_scoring_2022_23[EV], Table_ohl_scoring_2022_23[GAME_ID], B18211, Table_ohl_scoring_2022_23[H_A], C18211)</f>
        <v>2</v>
      </c>
      <c r="U18211">
        <f>SUMIFS(Table_ohl_scoring_2022_23[EV], Table_ohl_scoring_2022_23[GAME_ID], B18211, Table_ohl_scoring_2022_23[H_A], D18211)</f>
        <v>3</v>
      </c>
      <c r="V18211" cm="1">
        <f t="array" ref="V18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11" cm="1">
        <f t="array" ref="W18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1">
        <f>Table_ohl_players_2022_23[[#This Row],[T_EV_GF]]-Table_ohl_players_2022_23[[#This Row],[P_EV_GF]]</f>
        <v>1</v>
      </c>
      <c r="Y18211">
        <f>Table_ohl_players_2022_23[[#This Row],[T_EV_GA]]-Table_ohl_players_2022_23[[#This Row],[P_EV_GA]]</f>
        <v>3</v>
      </c>
    </row>
    <row r="18212" spans="1:25" x14ac:dyDescent="0.45">
      <c r="A18212">
        <v>4</v>
      </c>
      <c r="B18212">
        <v>26145</v>
      </c>
      <c r="C18212" t="s">
        <v>13</v>
      </c>
      <c r="D18212" t="str">
        <f>IF(Table_ohl_players_2022_23[[#This Row],[H_A]]="H", "A", "H")</f>
        <v>A</v>
      </c>
      <c r="E18212">
        <v>8353</v>
      </c>
      <c r="F18212">
        <v>7736</v>
      </c>
      <c r="G18212" t="s">
        <v>7986</v>
      </c>
      <c r="H18212" t="s">
        <v>7987</v>
      </c>
      <c r="I18212">
        <v>9</v>
      </c>
      <c r="J18212" t="s">
        <v>56</v>
      </c>
      <c r="K18212">
        <v>4</v>
      </c>
      <c r="L18212">
        <v>1</v>
      </c>
      <c r="M18212">
        <v>0</v>
      </c>
      <c r="N18212">
        <v>0</v>
      </c>
      <c r="O18212">
        <v>0</v>
      </c>
      <c r="P18212">
        <v>0</v>
      </c>
      <c r="Q18212">
        <v>-2</v>
      </c>
      <c r="R18212">
        <v>0</v>
      </c>
      <c r="S18212">
        <v>0</v>
      </c>
      <c r="T18212">
        <f>SUMIFS(Table_ohl_scoring_2022_23[EV], Table_ohl_scoring_2022_23[GAME_ID], B18212, Table_ohl_scoring_2022_23[H_A], C18212)</f>
        <v>2</v>
      </c>
      <c r="U18212">
        <f>SUMIFS(Table_ohl_scoring_2022_23[EV], Table_ohl_scoring_2022_23[GAME_ID], B18212, Table_ohl_scoring_2022_23[H_A], D18212)</f>
        <v>3</v>
      </c>
      <c r="V18212" cm="1">
        <f t="array" ref="V18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12" cm="1">
        <f t="array" ref="W182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212">
        <f>Table_ohl_players_2022_23[[#This Row],[T_EV_GF]]-Table_ohl_players_2022_23[[#This Row],[P_EV_GF]]</f>
        <v>1</v>
      </c>
      <c r="Y18212">
        <f>Table_ohl_players_2022_23[[#This Row],[T_EV_GA]]-Table_ohl_players_2022_23[[#This Row],[P_EV_GA]]</f>
        <v>0</v>
      </c>
    </row>
    <row r="18213" spans="1:25" x14ac:dyDescent="0.45">
      <c r="A18213">
        <v>5</v>
      </c>
      <c r="B18213">
        <v>26145</v>
      </c>
      <c r="C18213" t="s">
        <v>13</v>
      </c>
      <c r="D18213" t="str">
        <f>IF(Table_ohl_players_2022_23[[#This Row],[H_A]]="H", "A", "H")</f>
        <v>A</v>
      </c>
      <c r="E18213">
        <v>8231</v>
      </c>
      <c r="F18213">
        <v>7547</v>
      </c>
      <c r="G18213" t="s">
        <v>8340</v>
      </c>
      <c r="H18213" t="s">
        <v>8341</v>
      </c>
      <c r="I18213">
        <v>10</v>
      </c>
      <c r="J18213" t="s">
        <v>43</v>
      </c>
      <c r="K18213">
        <v>3</v>
      </c>
      <c r="L18213">
        <v>2</v>
      </c>
      <c r="M18213">
        <v>1</v>
      </c>
      <c r="N18213">
        <v>1</v>
      </c>
      <c r="O18213">
        <v>1</v>
      </c>
      <c r="P18213">
        <v>1</v>
      </c>
      <c r="Q18213">
        <v>2</v>
      </c>
      <c r="R18213">
        <v>0</v>
      </c>
      <c r="S18213">
        <v>0</v>
      </c>
      <c r="T18213">
        <f>SUMIFS(Table_ohl_scoring_2022_23[EV], Table_ohl_scoring_2022_23[GAME_ID], B18213, Table_ohl_scoring_2022_23[H_A], C18213)</f>
        <v>2</v>
      </c>
      <c r="U18213">
        <f>SUMIFS(Table_ohl_scoring_2022_23[EV], Table_ohl_scoring_2022_23[GAME_ID], B18213, Table_ohl_scoring_2022_23[H_A], D18213)</f>
        <v>3</v>
      </c>
      <c r="V18213" cm="1">
        <f t="array" ref="V182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13" cm="1">
        <f t="array" ref="W18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3">
        <f>Table_ohl_players_2022_23[[#This Row],[T_EV_GF]]-Table_ohl_players_2022_23[[#This Row],[P_EV_GF]]</f>
        <v>0</v>
      </c>
      <c r="Y18213">
        <f>Table_ohl_players_2022_23[[#This Row],[T_EV_GA]]-Table_ohl_players_2022_23[[#This Row],[P_EV_GA]]</f>
        <v>3</v>
      </c>
    </row>
    <row r="18214" spans="1:25" x14ac:dyDescent="0.45">
      <c r="A18214">
        <v>6</v>
      </c>
      <c r="B18214">
        <v>26145</v>
      </c>
      <c r="C18214" t="s">
        <v>13</v>
      </c>
      <c r="D18214" t="str">
        <f>IF(Table_ohl_players_2022_23[[#This Row],[H_A]]="H", "A", "H")</f>
        <v>A</v>
      </c>
      <c r="E18214">
        <v>8669</v>
      </c>
      <c r="F18214">
        <v>8143</v>
      </c>
      <c r="G18214" t="s">
        <v>7981</v>
      </c>
      <c r="H18214" t="s">
        <v>7982</v>
      </c>
      <c r="I18214">
        <v>14</v>
      </c>
      <c r="J18214" t="s">
        <v>43</v>
      </c>
      <c r="K18214">
        <v>1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f>SUMIFS(Table_ohl_scoring_2022_23[EV], Table_ohl_scoring_2022_23[GAME_ID], B18214, Table_ohl_scoring_2022_23[H_A], C18214)</f>
        <v>2</v>
      </c>
      <c r="U18214">
        <f>SUMIFS(Table_ohl_scoring_2022_23[EV], Table_ohl_scoring_2022_23[GAME_ID], B18214, Table_ohl_scoring_2022_23[H_A], D18214)</f>
        <v>3</v>
      </c>
      <c r="V18214" cm="1">
        <f t="array" ref="V18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14" cm="1">
        <f t="array" ref="W18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4">
        <f>Table_ohl_players_2022_23[[#This Row],[T_EV_GF]]-Table_ohl_players_2022_23[[#This Row],[P_EV_GF]]</f>
        <v>2</v>
      </c>
      <c r="Y18214">
        <f>Table_ohl_players_2022_23[[#This Row],[T_EV_GA]]-Table_ohl_players_2022_23[[#This Row],[P_EV_GA]]</f>
        <v>3</v>
      </c>
    </row>
    <row r="18215" spans="1:25" x14ac:dyDescent="0.45">
      <c r="A18215">
        <v>7</v>
      </c>
      <c r="B18215">
        <v>26145</v>
      </c>
      <c r="C18215" t="s">
        <v>13</v>
      </c>
      <c r="D18215" t="str">
        <f>IF(Table_ohl_players_2022_23[[#This Row],[H_A]]="H", "A", "H")</f>
        <v>A</v>
      </c>
      <c r="E18215">
        <v>8434</v>
      </c>
      <c r="F18215">
        <v>7818</v>
      </c>
      <c r="G18215" t="s">
        <v>116</v>
      </c>
      <c r="H18215" t="s">
        <v>8186</v>
      </c>
      <c r="I18215">
        <v>16</v>
      </c>
      <c r="J18215" t="s">
        <v>44</v>
      </c>
      <c r="K18215">
        <v>2</v>
      </c>
      <c r="L18215">
        <v>2</v>
      </c>
      <c r="M18215">
        <v>0</v>
      </c>
      <c r="N18215">
        <v>0</v>
      </c>
      <c r="O18215">
        <v>10</v>
      </c>
      <c r="P18215">
        <v>15</v>
      </c>
      <c r="Q18215">
        <v>0</v>
      </c>
      <c r="R18215">
        <v>0</v>
      </c>
      <c r="S18215">
        <v>0</v>
      </c>
      <c r="T18215">
        <f>SUMIFS(Table_ohl_scoring_2022_23[EV], Table_ohl_scoring_2022_23[GAME_ID], B18215, Table_ohl_scoring_2022_23[H_A], C18215)</f>
        <v>2</v>
      </c>
      <c r="U18215">
        <f>SUMIFS(Table_ohl_scoring_2022_23[EV], Table_ohl_scoring_2022_23[GAME_ID], B18215, Table_ohl_scoring_2022_23[H_A], D18215)</f>
        <v>3</v>
      </c>
      <c r="V18215" cm="1">
        <f t="array" ref="V18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15" cm="1">
        <f t="array" ref="W18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5">
        <f>Table_ohl_players_2022_23[[#This Row],[T_EV_GF]]-Table_ohl_players_2022_23[[#This Row],[P_EV_GF]]</f>
        <v>2</v>
      </c>
      <c r="Y18215">
        <f>Table_ohl_players_2022_23[[#This Row],[T_EV_GA]]-Table_ohl_players_2022_23[[#This Row],[P_EV_GA]]</f>
        <v>3</v>
      </c>
    </row>
    <row r="18216" spans="1:25" x14ac:dyDescent="0.45">
      <c r="A18216">
        <v>8</v>
      </c>
      <c r="B18216">
        <v>26145</v>
      </c>
      <c r="C18216" t="s">
        <v>13</v>
      </c>
      <c r="D18216" t="str">
        <f>IF(Table_ohl_players_2022_23[[#This Row],[H_A]]="H", "A", "H")</f>
        <v>A</v>
      </c>
      <c r="E18216">
        <v>8221</v>
      </c>
      <c r="F18216">
        <v>7537</v>
      </c>
      <c r="G18216" t="s">
        <v>66</v>
      </c>
      <c r="H18216" t="s">
        <v>7994</v>
      </c>
      <c r="I18216">
        <v>18</v>
      </c>
      <c r="J18216" t="s">
        <v>48</v>
      </c>
      <c r="K18216">
        <v>2</v>
      </c>
      <c r="L18216">
        <v>1</v>
      </c>
      <c r="M18216">
        <v>0</v>
      </c>
      <c r="N18216">
        <v>1</v>
      </c>
      <c r="O18216">
        <v>0</v>
      </c>
      <c r="P18216">
        <v>0</v>
      </c>
      <c r="Q18216">
        <v>2</v>
      </c>
      <c r="R18216">
        <v>0</v>
      </c>
      <c r="S18216">
        <v>0</v>
      </c>
      <c r="T18216">
        <f>SUMIFS(Table_ohl_scoring_2022_23[EV], Table_ohl_scoring_2022_23[GAME_ID], B18216, Table_ohl_scoring_2022_23[H_A], C18216)</f>
        <v>2</v>
      </c>
      <c r="U18216">
        <f>SUMIFS(Table_ohl_scoring_2022_23[EV], Table_ohl_scoring_2022_23[GAME_ID], B18216, Table_ohl_scoring_2022_23[H_A], D18216)</f>
        <v>3</v>
      </c>
      <c r="V18216" cm="1">
        <f t="array" ref="V182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16" cm="1">
        <f t="array" ref="W18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6">
        <f>Table_ohl_players_2022_23[[#This Row],[T_EV_GF]]-Table_ohl_players_2022_23[[#This Row],[P_EV_GF]]</f>
        <v>0</v>
      </c>
      <c r="Y18216">
        <f>Table_ohl_players_2022_23[[#This Row],[T_EV_GA]]-Table_ohl_players_2022_23[[#This Row],[P_EV_GA]]</f>
        <v>3</v>
      </c>
    </row>
    <row r="18217" spans="1:25" x14ac:dyDescent="0.45">
      <c r="A18217">
        <v>9</v>
      </c>
      <c r="B18217">
        <v>26145</v>
      </c>
      <c r="C18217" t="s">
        <v>13</v>
      </c>
      <c r="D18217" t="str">
        <f>IF(Table_ohl_players_2022_23[[#This Row],[H_A]]="H", "A", "H")</f>
        <v>A</v>
      </c>
      <c r="E18217">
        <v>8351</v>
      </c>
      <c r="F18217">
        <v>7734</v>
      </c>
      <c r="G18217" t="s">
        <v>7995</v>
      </c>
      <c r="H18217" t="s">
        <v>7996</v>
      </c>
      <c r="I18217">
        <v>19</v>
      </c>
      <c r="J18217" t="s">
        <v>56</v>
      </c>
      <c r="K18217">
        <v>2</v>
      </c>
      <c r="L18217">
        <v>1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f>SUMIFS(Table_ohl_scoring_2022_23[EV], Table_ohl_scoring_2022_23[GAME_ID], B18217, Table_ohl_scoring_2022_23[H_A], C18217)</f>
        <v>2</v>
      </c>
      <c r="U18217">
        <f>SUMIFS(Table_ohl_scoring_2022_23[EV], Table_ohl_scoring_2022_23[GAME_ID], B18217, Table_ohl_scoring_2022_23[H_A], D18217)</f>
        <v>3</v>
      </c>
      <c r="V18217" cm="1">
        <f t="array" ref="V18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17" cm="1">
        <f t="array" ref="W18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7">
        <f>Table_ohl_players_2022_23[[#This Row],[T_EV_GF]]-Table_ohl_players_2022_23[[#This Row],[P_EV_GF]]</f>
        <v>2</v>
      </c>
      <c r="Y18217">
        <f>Table_ohl_players_2022_23[[#This Row],[T_EV_GA]]-Table_ohl_players_2022_23[[#This Row],[P_EV_GA]]</f>
        <v>3</v>
      </c>
    </row>
    <row r="18218" spans="1:25" x14ac:dyDescent="0.45">
      <c r="A18218">
        <v>10</v>
      </c>
      <c r="B18218">
        <v>26145</v>
      </c>
      <c r="C18218" t="s">
        <v>13</v>
      </c>
      <c r="D18218" t="str">
        <f>IF(Table_ohl_players_2022_23[[#This Row],[H_A]]="H", "A", "H")</f>
        <v>A</v>
      </c>
      <c r="E18218">
        <v>8842</v>
      </c>
      <c r="F18218">
        <v>8375</v>
      </c>
      <c r="G18218" t="s">
        <v>8414</v>
      </c>
      <c r="H18218" t="s">
        <v>8415</v>
      </c>
      <c r="I18218">
        <v>20</v>
      </c>
      <c r="J18218" t="s">
        <v>48</v>
      </c>
      <c r="K18218">
        <v>1</v>
      </c>
      <c r="L18218">
        <v>1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f>SUMIFS(Table_ohl_scoring_2022_23[EV], Table_ohl_scoring_2022_23[GAME_ID], B18218, Table_ohl_scoring_2022_23[H_A], C18218)</f>
        <v>2</v>
      </c>
      <c r="U18218">
        <f>SUMIFS(Table_ohl_scoring_2022_23[EV], Table_ohl_scoring_2022_23[GAME_ID], B18218, Table_ohl_scoring_2022_23[H_A], D18218)</f>
        <v>3</v>
      </c>
      <c r="V18218" cm="1">
        <f t="array" ref="V18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18" cm="1">
        <f t="array" ref="W18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8">
        <f>Table_ohl_players_2022_23[[#This Row],[T_EV_GF]]-Table_ohl_players_2022_23[[#This Row],[P_EV_GF]]</f>
        <v>2</v>
      </c>
      <c r="Y18218">
        <f>Table_ohl_players_2022_23[[#This Row],[T_EV_GA]]-Table_ohl_players_2022_23[[#This Row],[P_EV_GA]]</f>
        <v>3</v>
      </c>
    </row>
    <row r="18219" spans="1:25" x14ac:dyDescent="0.45">
      <c r="A18219">
        <v>11</v>
      </c>
      <c r="B18219">
        <v>26145</v>
      </c>
      <c r="C18219" t="s">
        <v>13</v>
      </c>
      <c r="D18219" t="str">
        <f>IF(Table_ohl_players_2022_23[[#This Row],[H_A]]="H", "A", "H")</f>
        <v>A</v>
      </c>
      <c r="E18219">
        <v>8290</v>
      </c>
      <c r="F18219">
        <v>7627</v>
      </c>
      <c r="G18219" t="s">
        <v>7997</v>
      </c>
      <c r="H18219" t="s">
        <v>7998</v>
      </c>
      <c r="I18219">
        <v>22</v>
      </c>
      <c r="J18219" t="s">
        <v>44</v>
      </c>
      <c r="K18219">
        <v>2</v>
      </c>
      <c r="L18219">
        <v>1</v>
      </c>
      <c r="M18219">
        <v>0</v>
      </c>
      <c r="N18219">
        <v>2</v>
      </c>
      <c r="O18219">
        <v>13</v>
      </c>
      <c r="P18219">
        <v>23</v>
      </c>
      <c r="Q18219">
        <v>2</v>
      </c>
      <c r="R18219">
        <v>0</v>
      </c>
      <c r="S18219">
        <v>0</v>
      </c>
      <c r="T18219">
        <f>SUMIFS(Table_ohl_scoring_2022_23[EV], Table_ohl_scoring_2022_23[GAME_ID], B18219, Table_ohl_scoring_2022_23[H_A], C18219)</f>
        <v>2</v>
      </c>
      <c r="U18219">
        <f>SUMIFS(Table_ohl_scoring_2022_23[EV], Table_ohl_scoring_2022_23[GAME_ID], B18219, Table_ohl_scoring_2022_23[H_A], D18219)</f>
        <v>3</v>
      </c>
      <c r="V18219" cm="1">
        <f t="array" ref="V182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19" cm="1">
        <f t="array" ref="W18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9">
        <f>Table_ohl_players_2022_23[[#This Row],[T_EV_GF]]-Table_ohl_players_2022_23[[#This Row],[P_EV_GF]]</f>
        <v>0</v>
      </c>
      <c r="Y18219">
        <f>Table_ohl_players_2022_23[[#This Row],[T_EV_GA]]-Table_ohl_players_2022_23[[#This Row],[P_EV_GA]]</f>
        <v>3</v>
      </c>
    </row>
    <row r="18220" spans="1:25" x14ac:dyDescent="0.45">
      <c r="A18220">
        <v>12</v>
      </c>
      <c r="B18220">
        <v>26145</v>
      </c>
      <c r="C18220" t="s">
        <v>13</v>
      </c>
      <c r="D18220" t="str">
        <f>IF(Table_ohl_players_2022_23[[#This Row],[H_A]]="H", "A", "H")</f>
        <v>A</v>
      </c>
      <c r="E18220">
        <v>8440</v>
      </c>
      <c r="F18220">
        <v>7824</v>
      </c>
      <c r="G18220" t="s">
        <v>7999</v>
      </c>
      <c r="H18220" t="s">
        <v>8000</v>
      </c>
      <c r="I18220">
        <v>23</v>
      </c>
      <c r="J18220" t="s">
        <v>43</v>
      </c>
      <c r="K18220">
        <v>4</v>
      </c>
      <c r="L18220">
        <v>1</v>
      </c>
      <c r="M18220">
        <v>0</v>
      </c>
      <c r="N18220">
        <v>0</v>
      </c>
      <c r="O18220">
        <v>0</v>
      </c>
      <c r="P18220">
        <v>0</v>
      </c>
      <c r="Q18220">
        <v>-3</v>
      </c>
      <c r="R18220">
        <v>0</v>
      </c>
      <c r="S18220">
        <v>0</v>
      </c>
      <c r="T18220">
        <f>SUMIFS(Table_ohl_scoring_2022_23[EV], Table_ohl_scoring_2022_23[GAME_ID], B18220, Table_ohl_scoring_2022_23[H_A], C18220)</f>
        <v>2</v>
      </c>
      <c r="U18220">
        <f>SUMIFS(Table_ohl_scoring_2022_23[EV], Table_ohl_scoring_2022_23[GAME_ID], B18220, Table_ohl_scoring_2022_23[H_A], D18220)</f>
        <v>3</v>
      </c>
      <c r="V18220" cm="1">
        <f t="array" ref="V18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0" cm="1">
        <f t="array" ref="W182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220">
        <f>Table_ohl_players_2022_23[[#This Row],[T_EV_GF]]-Table_ohl_players_2022_23[[#This Row],[P_EV_GF]]</f>
        <v>2</v>
      </c>
      <c r="Y18220">
        <f>Table_ohl_players_2022_23[[#This Row],[T_EV_GA]]-Table_ohl_players_2022_23[[#This Row],[P_EV_GA]]</f>
        <v>0</v>
      </c>
    </row>
    <row r="18221" spans="1:25" x14ac:dyDescent="0.45">
      <c r="A18221">
        <v>13</v>
      </c>
      <c r="B18221">
        <v>26145</v>
      </c>
      <c r="C18221" t="s">
        <v>13</v>
      </c>
      <c r="D18221" t="str">
        <f>IF(Table_ohl_players_2022_23[[#This Row],[H_A]]="H", "A", "H")</f>
        <v>A</v>
      </c>
      <c r="E18221">
        <v>8825</v>
      </c>
      <c r="F18221">
        <v>8353</v>
      </c>
      <c r="G18221" t="s">
        <v>100</v>
      </c>
      <c r="H18221" t="s">
        <v>8001</v>
      </c>
      <c r="I18221">
        <v>25</v>
      </c>
      <c r="J18221" t="s">
        <v>44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f>SUMIFS(Table_ohl_scoring_2022_23[EV], Table_ohl_scoring_2022_23[GAME_ID], B18221, Table_ohl_scoring_2022_23[H_A], C18221)</f>
        <v>2</v>
      </c>
      <c r="U18221">
        <f>SUMIFS(Table_ohl_scoring_2022_23[EV], Table_ohl_scoring_2022_23[GAME_ID], B18221, Table_ohl_scoring_2022_23[H_A], D18221)</f>
        <v>3</v>
      </c>
      <c r="V18221" cm="1">
        <f t="array" ref="V18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1" cm="1">
        <f t="array" ref="W18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21">
        <f>Table_ohl_players_2022_23[[#This Row],[T_EV_GF]]-Table_ohl_players_2022_23[[#This Row],[P_EV_GF]]</f>
        <v>2</v>
      </c>
      <c r="Y18221">
        <f>Table_ohl_players_2022_23[[#This Row],[T_EV_GA]]-Table_ohl_players_2022_23[[#This Row],[P_EV_GA]]</f>
        <v>3</v>
      </c>
    </row>
    <row r="18222" spans="1:25" x14ac:dyDescent="0.45">
      <c r="A18222">
        <v>14</v>
      </c>
      <c r="B18222">
        <v>26145</v>
      </c>
      <c r="C18222" t="s">
        <v>13</v>
      </c>
      <c r="D18222" t="str">
        <f>IF(Table_ohl_players_2022_23[[#This Row],[H_A]]="H", "A", "H")</f>
        <v>A</v>
      </c>
      <c r="E18222">
        <v>8556</v>
      </c>
      <c r="F18222">
        <v>7965</v>
      </c>
      <c r="G18222" t="s">
        <v>8002</v>
      </c>
      <c r="H18222" t="s">
        <v>8003</v>
      </c>
      <c r="I18222">
        <v>26</v>
      </c>
      <c r="J18222" t="s">
        <v>44</v>
      </c>
      <c r="K18222">
        <v>1</v>
      </c>
      <c r="L18222">
        <v>1</v>
      </c>
      <c r="M18222">
        <v>0</v>
      </c>
      <c r="N18222">
        <v>0</v>
      </c>
      <c r="O18222">
        <v>12</v>
      </c>
      <c r="P18222">
        <v>20</v>
      </c>
      <c r="Q18222">
        <v>-3</v>
      </c>
      <c r="R18222">
        <v>0</v>
      </c>
      <c r="S18222">
        <v>2</v>
      </c>
      <c r="T18222">
        <f>SUMIFS(Table_ohl_scoring_2022_23[EV], Table_ohl_scoring_2022_23[GAME_ID], B18222, Table_ohl_scoring_2022_23[H_A], C18222)</f>
        <v>2</v>
      </c>
      <c r="U18222">
        <f>SUMIFS(Table_ohl_scoring_2022_23[EV], Table_ohl_scoring_2022_23[GAME_ID], B18222, Table_ohl_scoring_2022_23[H_A], D18222)</f>
        <v>3</v>
      </c>
      <c r="V18222" cm="1">
        <f t="array" ref="V18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2" cm="1">
        <f t="array" ref="W182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222">
        <f>Table_ohl_players_2022_23[[#This Row],[T_EV_GF]]-Table_ohl_players_2022_23[[#This Row],[P_EV_GF]]</f>
        <v>2</v>
      </c>
      <c r="Y18222">
        <f>Table_ohl_players_2022_23[[#This Row],[T_EV_GA]]-Table_ohl_players_2022_23[[#This Row],[P_EV_GA]]</f>
        <v>0</v>
      </c>
    </row>
    <row r="18223" spans="1:25" x14ac:dyDescent="0.45">
      <c r="A18223">
        <v>15</v>
      </c>
      <c r="B18223">
        <v>26145</v>
      </c>
      <c r="C18223" t="s">
        <v>13</v>
      </c>
      <c r="D18223" t="str">
        <f>IF(Table_ohl_players_2022_23[[#This Row],[H_A]]="H", "A", "H")</f>
        <v>A</v>
      </c>
      <c r="E18223">
        <v>7976</v>
      </c>
      <c r="F18223">
        <v>7213</v>
      </c>
      <c r="G18223" t="s">
        <v>8053</v>
      </c>
      <c r="H18223" t="s">
        <v>142</v>
      </c>
      <c r="I18223">
        <v>29</v>
      </c>
      <c r="J18223" t="s">
        <v>48</v>
      </c>
      <c r="K18223">
        <v>5</v>
      </c>
      <c r="L18223">
        <v>2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f>SUMIFS(Table_ohl_scoring_2022_23[EV], Table_ohl_scoring_2022_23[GAME_ID], B18223, Table_ohl_scoring_2022_23[H_A], C18223)</f>
        <v>2</v>
      </c>
      <c r="U18223">
        <f>SUMIFS(Table_ohl_scoring_2022_23[EV], Table_ohl_scoring_2022_23[GAME_ID], B18223, Table_ohl_scoring_2022_23[H_A], D18223)</f>
        <v>3</v>
      </c>
      <c r="V18223" cm="1">
        <f t="array" ref="V18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3" cm="1">
        <f t="array" ref="W18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23">
        <f>Table_ohl_players_2022_23[[#This Row],[T_EV_GF]]-Table_ohl_players_2022_23[[#This Row],[P_EV_GF]]</f>
        <v>2</v>
      </c>
      <c r="Y18223">
        <f>Table_ohl_players_2022_23[[#This Row],[T_EV_GA]]-Table_ohl_players_2022_23[[#This Row],[P_EV_GA]]</f>
        <v>3</v>
      </c>
    </row>
    <row r="18224" spans="1:25" x14ac:dyDescent="0.45">
      <c r="A18224">
        <v>16</v>
      </c>
      <c r="B18224">
        <v>26145</v>
      </c>
      <c r="C18224" t="s">
        <v>13</v>
      </c>
      <c r="D18224" t="str">
        <f>IF(Table_ohl_players_2022_23[[#This Row],[H_A]]="H", "A", "H")</f>
        <v>A</v>
      </c>
      <c r="E18224">
        <v>8159</v>
      </c>
      <c r="F18224">
        <v>7474</v>
      </c>
      <c r="G18224" t="s">
        <v>100</v>
      </c>
      <c r="H18224" t="s">
        <v>8278</v>
      </c>
      <c r="I18224">
        <v>61</v>
      </c>
      <c r="J18224" t="s">
        <v>48</v>
      </c>
      <c r="K18224">
        <v>4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-3</v>
      </c>
      <c r="R18224">
        <v>0</v>
      </c>
      <c r="S18224">
        <v>2</v>
      </c>
      <c r="T18224">
        <f>SUMIFS(Table_ohl_scoring_2022_23[EV], Table_ohl_scoring_2022_23[GAME_ID], B18224, Table_ohl_scoring_2022_23[H_A], C18224)</f>
        <v>2</v>
      </c>
      <c r="U18224">
        <f>SUMIFS(Table_ohl_scoring_2022_23[EV], Table_ohl_scoring_2022_23[GAME_ID], B18224, Table_ohl_scoring_2022_23[H_A], D18224)</f>
        <v>3</v>
      </c>
      <c r="V18224" cm="1">
        <f t="array" ref="V18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4" cm="1">
        <f t="array" ref="W182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224">
        <f>Table_ohl_players_2022_23[[#This Row],[T_EV_GF]]-Table_ohl_players_2022_23[[#This Row],[P_EV_GF]]</f>
        <v>2</v>
      </c>
      <c r="Y18224">
        <f>Table_ohl_players_2022_23[[#This Row],[T_EV_GA]]-Table_ohl_players_2022_23[[#This Row],[P_EV_GA]]</f>
        <v>0</v>
      </c>
    </row>
    <row r="18225" spans="1:25" x14ac:dyDescent="0.45">
      <c r="A18225">
        <v>17</v>
      </c>
      <c r="B18225">
        <v>26145</v>
      </c>
      <c r="C18225" t="s">
        <v>13</v>
      </c>
      <c r="D18225" t="str">
        <f>IF(Table_ohl_players_2022_23[[#This Row],[H_A]]="H", "A", "H")</f>
        <v>A</v>
      </c>
      <c r="E18225">
        <v>8131</v>
      </c>
      <c r="F18225">
        <v>7446</v>
      </c>
      <c r="G18225" t="s">
        <v>8167</v>
      </c>
      <c r="H18225" t="s">
        <v>8269</v>
      </c>
      <c r="I18225">
        <v>78</v>
      </c>
      <c r="J18225" t="s">
        <v>43</v>
      </c>
      <c r="K18225">
        <v>3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f>SUMIFS(Table_ohl_scoring_2022_23[EV], Table_ohl_scoring_2022_23[GAME_ID], B18225, Table_ohl_scoring_2022_23[H_A], C18225)</f>
        <v>2</v>
      </c>
      <c r="U18225">
        <f>SUMIFS(Table_ohl_scoring_2022_23[EV], Table_ohl_scoring_2022_23[GAME_ID], B18225, Table_ohl_scoring_2022_23[H_A], D18225)</f>
        <v>3</v>
      </c>
      <c r="V18225" cm="1">
        <f t="array" ref="V18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5" cm="1">
        <f t="array" ref="W18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25">
        <f>Table_ohl_players_2022_23[[#This Row],[T_EV_GF]]-Table_ohl_players_2022_23[[#This Row],[P_EV_GF]]</f>
        <v>2</v>
      </c>
      <c r="Y18225">
        <f>Table_ohl_players_2022_23[[#This Row],[T_EV_GA]]-Table_ohl_players_2022_23[[#This Row],[P_EV_GA]]</f>
        <v>3</v>
      </c>
    </row>
    <row r="18226" spans="1:25" x14ac:dyDescent="0.45">
      <c r="A18226">
        <v>0</v>
      </c>
      <c r="B18226">
        <v>26145</v>
      </c>
      <c r="C18226" t="s">
        <v>14</v>
      </c>
      <c r="D18226" t="str">
        <f>IF(Table_ohl_players_2022_23[[#This Row],[H_A]]="H", "A", "H")</f>
        <v>H</v>
      </c>
      <c r="E18226">
        <v>8367</v>
      </c>
      <c r="F18226">
        <v>7750</v>
      </c>
      <c r="G18226" t="s">
        <v>164</v>
      </c>
      <c r="H18226" t="s">
        <v>8284</v>
      </c>
      <c r="I18226">
        <v>4</v>
      </c>
      <c r="J18226" t="s">
        <v>56</v>
      </c>
      <c r="K18226">
        <v>2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f>SUMIFS(Table_ohl_scoring_2022_23[EV], Table_ohl_scoring_2022_23[GAME_ID], B18226, Table_ohl_scoring_2022_23[H_A], C18226)</f>
        <v>3</v>
      </c>
      <c r="U18226">
        <f>SUMIFS(Table_ohl_scoring_2022_23[EV], Table_ohl_scoring_2022_23[GAME_ID], B18226, Table_ohl_scoring_2022_23[H_A], D18226)</f>
        <v>2</v>
      </c>
      <c r="V18226" cm="1">
        <f t="array" ref="V18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26" cm="1">
        <f t="array" ref="W18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26">
        <f>Table_ohl_players_2022_23[[#This Row],[T_EV_GF]]-Table_ohl_players_2022_23[[#This Row],[P_EV_GF]]</f>
        <v>2</v>
      </c>
      <c r="Y18226">
        <f>Table_ohl_players_2022_23[[#This Row],[T_EV_GA]]-Table_ohl_players_2022_23[[#This Row],[P_EV_GA]]</f>
        <v>1</v>
      </c>
    </row>
    <row r="18227" spans="1:25" x14ac:dyDescent="0.45">
      <c r="A18227">
        <v>1</v>
      </c>
      <c r="B18227">
        <v>26145</v>
      </c>
      <c r="C18227" t="s">
        <v>14</v>
      </c>
      <c r="D18227" t="str">
        <f>IF(Table_ohl_players_2022_23[[#This Row],[H_A]]="H", "A", "H")</f>
        <v>H</v>
      </c>
      <c r="E18227">
        <v>8590</v>
      </c>
      <c r="F18227">
        <v>8002</v>
      </c>
      <c r="G18227" t="s">
        <v>114</v>
      </c>
      <c r="H18227" t="s">
        <v>8180</v>
      </c>
      <c r="I18227">
        <v>6</v>
      </c>
      <c r="J18227" t="s">
        <v>56</v>
      </c>
      <c r="K18227">
        <v>1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f>SUMIFS(Table_ohl_scoring_2022_23[EV], Table_ohl_scoring_2022_23[GAME_ID], B18227, Table_ohl_scoring_2022_23[H_A], C18227)</f>
        <v>3</v>
      </c>
      <c r="U18227">
        <f>SUMIFS(Table_ohl_scoring_2022_23[EV], Table_ohl_scoring_2022_23[GAME_ID], B18227, Table_ohl_scoring_2022_23[H_A], D18227)</f>
        <v>2</v>
      </c>
      <c r="V18227" cm="1">
        <f t="array" ref="V18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7" cm="1">
        <f t="array" ref="W18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27">
        <f>Table_ohl_players_2022_23[[#This Row],[T_EV_GF]]-Table_ohl_players_2022_23[[#This Row],[P_EV_GF]]</f>
        <v>3</v>
      </c>
      <c r="Y18227">
        <f>Table_ohl_players_2022_23[[#This Row],[T_EV_GA]]-Table_ohl_players_2022_23[[#This Row],[P_EV_GA]]</f>
        <v>2</v>
      </c>
    </row>
    <row r="18228" spans="1:25" x14ac:dyDescent="0.45">
      <c r="A18228">
        <v>2</v>
      </c>
      <c r="B18228">
        <v>26145</v>
      </c>
      <c r="C18228" t="s">
        <v>14</v>
      </c>
      <c r="D18228" t="str">
        <f>IF(Table_ohl_players_2022_23[[#This Row],[H_A]]="H", "A", "H")</f>
        <v>H</v>
      </c>
      <c r="E18228">
        <v>8715</v>
      </c>
      <c r="F18228">
        <v>8211</v>
      </c>
      <c r="G18228" t="s">
        <v>8372</v>
      </c>
      <c r="H18228" t="s">
        <v>7914</v>
      </c>
      <c r="I18228">
        <v>8</v>
      </c>
      <c r="J18228" t="s">
        <v>56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1</v>
      </c>
      <c r="R18228">
        <v>0</v>
      </c>
      <c r="S18228">
        <v>0</v>
      </c>
      <c r="T18228">
        <f>SUMIFS(Table_ohl_scoring_2022_23[EV], Table_ohl_scoring_2022_23[GAME_ID], B18228, Table_ohl_scoring_2022_23[H_A], C18228)</f>
        <v>3</v>
      </c>
      <c r="U18228">
        <f>SUMIFS(Table_ohl_scoring_2022_23[EV], Table_ohl_scoring_2022_23[GAME_ID], B18228, Table_ohl_scoring_2022_23[H_A], D18228)</f>
        <v>2</v>
      </c>
      <c r="V18228" cm="1">
        <f t="array" ref="V182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28" cm="1">
        <f t="array" ref="W18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28">
        <f>Table_ohl_players_2022_23[[#This Row],[T_EV_GF]]-Table_ohl_players_2022_23[[#This Row],[P_EV_GF]]</f>
        <v>2</v>
      </c>
      <c r="Y18228">
        <f>Table_ohl_players_2022_23[[#This Row],[T_EV_GA]]-Table_ohl_players_2022_23[[#This Row],[P_EV_GA]]</f>
        <v>2</v>
      </c>
    </row>
    <row r="18229" spans="1:25" x14ac:dyDescent="0.45">
      <c r="A18229">
        <v>3</v>
      </c>
      <c r="B18229">
        <v>26145</v>
      </c>
      <c r="C18229" t="s">
        <v>14</v>
      </c>
      <c r="D18229" t="str">
        <f>IF(Table_ohl_players_2022_23[[#This Row],[H_A]]="H", "A", "H")</f>
        <v>H</v>
      </c>
      <c r="E18229">
        <v>7888</v>
      </c>
      <c r="F18229">
        <v>7121</v>
      </c>
      <c r="G18229" t="s">
        <v>154</v>
      </c>
      <c r="H18229" t="s">
        <v>8182</v>
      </c>
      <c r="I18229">
        <v>10</v>
      </c>
      <c r="J18229" t="s">
        <v>44</v>
      </c>
      <c r="K18229">
        <v>1</v>
      </c>
      <c r="L18229">
        <v>1</v>
      </c>
      <c r="M18229">
        <v>0</v>
      </c>
      <c r="N18229">
        <v>0</v>
      </c>
      <c r="O18229">
        <v>4</v>
      </c>
      <c r="P18229">
        <v>16</v>
      </c>
      <c r="Q18229">
        <v>-1</v>
      </c>
      <c r="R18229">
        <v>0</v>
      </c>
      <c r="S18229">
        <v>0</v>
      </c>
      <c r="T18229">
        <f>SUMIFS(Table_ohl_scoring_2022_23[EV], Table_ohl_scoring_2022_23[GAME_ID], B18229, Table_ohl_scoring_2022_23[H_A], C18229)</f>
        <v>3</v>
      </c>
      <c r="U18229">
        <f>SUMIFS(Table_ohl_scoring_2022_23[EV], Table_ohl_scoring_2022_23[GAME_ID], B18229, Table_ohl_scoring_2022_23[H_A], D18229)</f>
        <v>2</v>
      </c>
      <c r="V18229" cm="1">
        <f t="array" ref="V18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29" cm="1">
        <f t="array" ref="W18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29">
        <f>Table_ohl_players_2022_23[[#This Row],[T_EV_GF]]-Table_ohl_players_2022_23[[#This Row],[P_EV_GF]]</f>
        <v>3</v>
      </c>
      <c r="Y18229">
        <f>Table_ohl_players_2022_23[[#This Row],[T_EV_GA]]-Table_ohl_players_2022_23[[#This Row],[P_EV_GA]]</f>
        <v>1</v>
      </c>
    </row>
    <row r="18230" spans="1:25" x14ac:dyDescent="0.45">
      <c r="A18230">
        <v>4</v>
      </c>
      <c r="B18230">
        <v>26145</v>
      </c>
      <c r="C18230" t="s">
        <v>14</v>
      </c>
      <c r="D18230" t="str">
        <f>IF(Table_ohl_players_2022_23[[#This Row],[H_A]]="H", "A", "H")</f>
        <v>H</v>
      </c>
      <c r="E18230">
        <v>8716</v>
      </c>
      <c r="F18230">
        <v>8212</v>
      </c>
      <c r="G18230" t="s">
        <v>148</v>
      </c>
      <c r="H18230" t="s">
        <v>8183</v>
      </c>
      <c r="I18230">
        <v>11</v>
      </c>
      <c r="J18230" t="s">
        <v>56</v>
      </c>
      <c r="K18230">
        <v>1</v>
      </c>
      <c r="L18230">
        <v>0</v>
      </c>
      <c r="M18230">
        <v>0</v>
      </c>
      <c r="N18230">
        <v>1</v>
      </c>
      <c r="O18230">
        <v>0</v>
      </c>
      <c r="P18230">
        <v>0</v>
      </c>
      <c r="Q18230">
        <v>2</v>
      </c>
      <c r="R18230">
        <v>0</v>
      </c>
      <c r="S18230">
        <v>2</v>
      </c>
      <c r="T18230">
        <f>SUMIFS(Table_ohl_scoring_2022_23[EV], Table_ohl_scoring_2022_23[GAME_ID], B18230, Table_ohl_scoring_2022_23[H_A], C18230)</f>
        <v>3</v>
      </c>
      <c r="U18230">
        <f>SUMIFS(Table_ohl_scoring_2022_23[EV], Table_ohl_scoring_2022_23[GAME_ID], B18230, Table_ohl_scoring_2022_23[H_A], D18230)</f>
        <v>2</v>
      </c>
      <c r="V18230" cm="1">
        <f t="array" ref="V182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30" cm="1">
        <f t="array" ref="W18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30">
        <f>Table_ohl_players_2022_23[[#This Row],[T_EV_GF]]-Table_ohl_players_2022_23[[#This Row],[P_EV_GF]]</f>
        <v>1</v>
      </c>
      <c r="Y18230">
        <f>Table_ohl_players_2022_23[[#This Row],[T_EV_GA]]-Table_ohl_players_2022_23[[#This Row],[P_EV_GA]]</f>
        <v>2</v>
      </c>
    </row>
    <row r="18231" spans="1:25" x14ac:dyDescent="0.45">
      <c r="A18231">
        <v>5</v>
      </c>
      <c r="B18231">
        <v>26145</v>
      </c>
      <c r="C18231" t="s">
        <v>14</v>
      </c>
      <c r="D18231" t="str">
        <f>IF(Table_ohl_players_2022_23[[#This Row],[H_A]]="H", "A", "H")</f>
        <v>H</v>
      </c>
      <c r="E18231">
        <v>8140</v>
      </c>
      <c r="F18231">
        <v>7455</v>
      </c>
      <c r="G18231" t="s">
        <v>141</v>
      </c>
      <c r="H18231" t="s">
        <v>8184</v>
      </c>
      <c r="I18231">
        <v>12</v>
      </c>
      <c r="J18231" t="s">
        <v>56</v>
      </c>
      <c r="K18231">
        <v>1</v>
      </c>
      <c r="L18231">
        <v>1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f>SUMIFS(Table_ohl_scoring_2022_23[EV], Table_ohl_scoring_2022_23[GAME_ID], B18231, Table_ohl_scoring_2022_23[H_A], C18231)</f>
        <v>3</v>
      </c>
      <c r="U18231">
        <f>SUMIFS(Table_ohl_scoring_2022_23[EV], Table_ohl_scoring_2022_23[GAME_ID], B18231, Table_ohl_scoring_2022_23[H_A], D18231)</f>
        <v>2</v>
      </c>
      <c r="V18231" cm="1">
        <f t="array" ref="V18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31" cm="1">
        <f t="array" ref="W18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31">
        <f>Table_ohl_players_2022_23[[#This Row],[T_EV_GF]]-Table_ohl_players_2022_23[[#This Row],[P_EV_GF]]</f>
        <v>3</v>
      </c>
      <c r="Y18231">
        <f>Table_ohl_players_2022_23[[#This Row],[T_EV_GA]]-Table_ohl_players_2022_23[[#This Row],[P_EV_GA]]</f>
        <v>2</v>
      </c>
    </row>
    <row r="18232" spans="1:25" x14ac:dyDescent="0.45">
      <c r="A18232">
        <v>6</v>
      </c>
      <c r="B18232">
        <v>26145</v>
      </c>
      <c r="C18232" t="s">
        <v>14</v>
      </c>
      <c r="D18232" t="str">
        <f>IF(Table_ohl_players_2022_23[[#This Row],[H_A]]="H", "A", "H")</f>
        <v>H</v>
      </c>
      <c r="E18232">
        <v>7916</v>
      </c>
      <c r="F18232">
        <v>7149</v>
      </c>
      <c r="G18232" t="s">
        <v>49</v>
      </c>
      <c r="H18232" t="s">
        <v>8051</v>
      </c>
      <c r="I18232">
        <v>16</v>
      </c>
      <c r="J18232" t="s">
        <v>44</v>
      </c>
      <c r="K18232">
        <v>10</v>
      </c>
      <c r="L18232">
        <v>7</v>
      </c>
      <c r="M18232">
        <v>2</v>
      </c>
      <c r="N18232">
        <v>0</v>
      </c>
      <c r="O18232">
        <v>10</v>
      </c>
      <c r="P18232">
        <v>22</v>
      </c>
      <c r="Q18232">
        <v>2</v>
      </c>
      <c r="R18232">
        <v>0</v>
      </c>
      <c r="S18232">
        <v>0</v>
      </c>
      <c r="T18232">
        <f>SUMIFS(Table_ohl_scoring_2022_23[EV], Table_ohl_scoring_2022_23[GAME_ID], B18232, Table_ohl_scoring_2022_23[H_A], C18232)</f>
        <v>3</v>
      </c>
      <c r="U18232">
        <f>SUMIFS(Table_ohl_scoring_2022_23[EV], Table_ohl_scoring_2022_23[GAME_ID], B18232, Table_ohl_scoring_2022_23[H_A], D18232)</f>
        <v>2</v>
      </c>
      <c r="V18232" cm="1">
        <f t="array" ref="V182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32" cm="1">
        <f t="array" ref="W18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32">
        <f>Table_ohl_players_2022_23[[#This Row],[T_EV_GF]]-Table_ohl_players_2022_23[[#This Row],[P_EV_GF]]</f>
        <v>1</v>
      </c>
      <c r="Y18232">
        <f>Table_ohl_players_2022_23[[#This Row],[T_EV_GA]]-Table_ohl_players_2022_23[[#This Row],[P_EV_GA]]</f>
        <v>2</v>
      </c>
    </row>
    <row r="18233" spans="1:25" x14ac:dyDescent="0.45">
      <c r="A18233">
        <v>7</v>
      </c>
      <c r="B18233">
        <v>26145</v>
      </c>
      <c r="C18233" t="s">
        <v>14</v>
      </c>
      <c r="D18233" t="str">
        <f>IF(Table_ohl_players_2022_23[[#This Row],[H_A]]="H", "A", "H")</f>
        <v>H</v>
      </c>
      <c r="E18233">
        <v>8586</v>
      </c>
      <c r="F18233">
        <v>7998</v>
      </c>
      <c r="G18233" t="s">
        <v>109</v>
      </c>
      <c r="H18233" t="s">
        <v>8185</v>
      </c>
      <c r="I18233">
        <v>17</v>
      </c>
      <c r="J18233" t="s">
        <v>48</v>
      </c>
      <c r="K18233">
        <v>3</v>
      </c>
      <c r="L18233">
        <v>1</v>
      </c>
      <c r="M18233">
        <v>0</v>
      </c>
      <c r="N18233">
        <v>0</v>
      </c>
      <c r="O18233">
        <v>1</v>
      </c>
      <c r="P18233">
        <v>1</v>
      </c>
      <c r="Q18233">
        <v>-1</v>
      </c>
      <c r="R18233">
        <v>0</v>
      </c>
      <c r="S18233">
        <v>2</v>
      </c>
      <c r="T18233">
        <f>SUMIFS(Table_ohl_scoring_2022_23[EV], Table_ohl_scoring_2022_23[GAME_ID], B18233, Table_ohl_scoring_2022_23[H_A], C18233)</f>
        <v>3</v>
      </c>
      <c r="U18233">
        <f>SUMIFS(Table_ohl_scoring_2022_23[EV], Table_ohl_scoring_2022_23[GAME_ID], B18233, Table_ohl_scoring_2022_23[H_A], D18233)</f>
        <v>2</v>
      </c>
      <c r="V18233" cm="1">
        <f t="array" ref="V18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33" cm="1">
        <f t="array" ref="W18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33">
        <f>Table_ohl_players_2022_23[[#This Row],[T_EV_GF]]-Table_ohl_players_2022_23[[#This Row],[P_EV_GF]]</f>
        <v>3</v>
      </c>
      <c r="Y18233">
        <f>Table_ohl_players_2022_23[[#This Row],[T_EV_GA]]-Table_ohl_players_2022_23[[#This Row],[P_EV_GA]]</f>
        <v>1</v>
      </c>
    </row>
    <row r="18234" spans="1:25" x14ac:dyDescent="0.45">
      <c r="A18234">
        <v>8</v>
      </c>
      <c r="B18234">
        <v>26145</v>
      </c>
      <c r="C18234" t="s">
        <v>14</v>
      </c>
      <c r="D18234" t="str">
        <f>IF(Table_ohl_players_2022_23[[#This Row],[H_A]]="H", "A", "H")</f>
        <v>H</v>
      </c>
      <c r="E18234">
        <v>8594</v>
      </c>
      <c r="F18234">
        <v>8007</v>
      </c>
      <c r="G18234" t="s">
        <v>76</v>
      </c>
      <c r="H18234" t="s">
        <v>8356</v>
      </c>
      <c r="I18234">
        <v>18</v>
      </c>
      <c r="J18234" t="s">
        <v>48</v>
      </c>
      <c r="K18234">
        <v>1</v>
      </c>
      <c r="L18234">
        <v>1</v>
      </c>
      <c r="M18234">
        <v>0</v>
      </c>
      <c r="N18234">
        <v>0</v>
      </c>
      <c r="O18234">
        <v>0</v>
      </c>
      <c r="P18234">
        <v>0</v>
      </c>
      <c r="Q18234">
        <v>-1</v>
      </c>
      <c r="R18234">
        <v>0</v>
      </c>
      <c r="S18234">
        <v>0</v>
      </c>
      <c r="T18234">
        <f>SUMIFS(Table_ohl_scoring_2022_23[EV], Table_ohl_scoring_2022_23[GAME_ID], B18234, Table_ohl_scoring_2022_23[H_A], C18234)</f>
        <v>3</v>
      </c>
      <c r="U18234">
        <f>SUMIFS(Table_ohl_scoring_2022_23[EV], Table_ohl_scoring_2022_23[GAME_ID], B18234, Table_ohl_scoring_2022_23[H_A], D18234)</f>
        <v>2</v>
      </c>
      <c r="V18234" cm="1">
        <f t="array" ref="V18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34" cm="1">
        <f t="array" ref="W18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34">
        <f>Table_ohl_players_2022_23[[#This Row],[T_EV_GF]]-Table_ohl_players_2022_23[[#This Row],[P_EV_GF]]</f>
        <v>3</v>
      </c>
      <c r="Y18234">
        <f>Table_ohl_players_2022_23[[#This Row],[T_EV_GA]]-Table_ohl_players_2022_23[[#This Row],[P_EV_GA]]</f>
        <v>1</v>
      </c>
    </row>
    <row r="18235" spans="1:25" x14ac:dyDescent="0.45">
      <c r="A18235">
        <v>9</v>
      </c>
      <c r="B18235">
        <v>26145</v>
      </c>
      <c r="C18235" t="s">
        <v>14</v>
      </c>
      <c r="D18235" t="str">
        <f>IF(Table_ohl_players_2022_23[[#This Row],[H_A]]="H", "A", "H")</f>
        <v>H</v>
      </c>
      <c r="E18235">
        <v>8136</v>
      </c>
      <c r="F18235">
        <v>7451</v>
      </c>
      <c r="G18235" t="s">
        <v>76</v>
      </c>
      <c r="H18235" t="s">
        <v>8186</v>
      </c>
      <c r="I18235">
        <v>19</v>
      </c>
      <c r="J18235" t="s">
        <v>43</v>
      </c>
      <c r="K18235">
        <v>5</v>
      </c>
      <c r="L18235">
        <v>3</v>
      </c>
      <c r="M18235">
        <v>0</v>
      </c>
      <c r="N18235">
        <v>2</v>
      </c>
      <c r="O18235">
        <v>0</v>
      </c>
      <c r="P18235">
        <v>0</v>
      </c>
      <c r="Q18235">
        <v>2</v>
      </c>
      <c r="R18235">
        <v>0</v>
      </c>
      <c r="S18235">
        <v>0</v>
      </c>
      <c r="T18235">
        <f>SUMIFS(Table_ohl_scoring_2022_23[EV], Table_ohl_scoring_2022_23[GAME_ID], B18235, Table_ohl_scoring_2022_23[H_A], C18235)</f>
        <v>3</v>
      </c>
      <c r="U18235">
        <f>SUMIFS(Table_ohl_scoring_2022_23[EV], Table_ohl_scoring_2022_23[GAME_ID], B18235, Table_ohl_scoring_2022_23[H_A], D18235)</f>
        <v>2</v>
      </c>
      <c r="V18235" cm="1">
        <f t="array" ref="V182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35" cm="1">
        <f t="array" ref="W18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35">
        <f>Table_ohl_players_2022_23[[#This Row],[T_EV_GF]]-Table_ohl_players_2022_23[[#This Row],[P_EV_GF]]</f>
        <v>1</v>
      </c>
      <c r="Y18235">
        <f>Table_ohl_players_2022_23[[#This Row],[T_EV_GA]]-Table_ohl_players_2022_23[[#This Row],[P_EV_GA]]</f>
        <v>2</v>
      </c>
    </row>
    <row r="18236" spans="1:25" x14ac:dyDescent="0.45">
      <c r="A18236">
        <v>10</v>
      </c>
      <c r="B18236">
        <v>26145</v>
      </c>
      <c r="C18236" t="s">
        <v>14</v>
      </c>
      <c r="D18236" t="str">
        <f>IF(Table_ohl_players_2022_23[[#This Row],[H_A]]="H", "A", "H")</f>
        <v>H</v>
      </c>
      <c r="E18236">
        <v>8587</v>
      </c>
      <c r="F18236">
        <v>7999</v>
      </c>
      <c r="G18236" t="s">
        <v>47</v>
      </c>
      <c r="H18236" t="s">
        <v>8106</v>
      </c>
      <c r="I18236">
        <v>20</v>
      </c>
      <c r="J18236" t="s">
        <v>43</v>
      </c>
      <c r="K18236">
        <v>2</v>
      </c>
      <c r="L18236">
        <v>2</v>
      </c>
      <c r="M18236">
        <v>0</v>
      </c>
      <c r="N18236">
        <v>1</v>
      </c>
      <c r="O18236">
        <v>0</v>
      </c>
      <c r="P18236">
        <v>0</v>
      </c>
      <c r="Q18236">
        <v>0</v>
      </c>
      <c r="R18236">
        <v>0</v>
      </c>
      <c r="S18236">
        <v>2</v>
      </c>
      <c r="T18236">
        <f>SUMIFS(Table_ohl_scoring_2022_23[EV], Table_ohl_scoring_2022_23[GAME_ID], B18236, Table_ohl_scoring_2022_23[H_A], C18236)</f>
        <v>3</v>
      </c>
      <c r="U18236">
        <f>SUMIFS(Table_ohl_scoring_2022_23[EV], Table_ohl_scoring_2022_23[GAME_ID], B18236, Table_ohl_scoring_2022_23[H_A], D18236)</f>
        <v>2</v>
      </c>
      <c r="V18236" cm="1">
        <f t="array" ref="V18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36" cm="1">
        <f t="array" ref="W182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36">
        <f>Table_ohl_players_2022_23[[#This Row],[T_EV_GF]]-Table_ohl_players_2022_23[[#This Row],[P_EV_GF]]</f>
        <v>2</v>
      </c>
      <c r="Y18236">
        <f>Table_ohl_players_2022_23[[#This Row],[T_EV_GA]]-Table_ohl_players_2022_23[[#This Row],[P_EV_GA]]</f>
        <v>1</v>
      </c>
    </row>
    <row r="18237" spans="1:25" x14ac:dyDescent="0.45">
      <c r="A18237">
        <v>11</v>
      </c>
      <c r="B18237">
        <v>26145</v>
      </c>
      <c r="C18237" t="s">
        <v>14</v>
      </c>
      <c r="D18237" t="str">
        <f>IF(Table_ohl_players_2022_23[[#This Row],[H_A]]="H", "A", "H")</f>
        <v>H</v>
      </c>
      <c r="E18237">
        <v>8588</v>
      </c>
      <c r="F18237">
        <v>8000</v>
      </c>
      <c r="G18237" t="s">
        <v>117</v>
      </c>
      <c r="H18237" t="s">
        <v>8188</v>
      </c>
      <c r="I18237">
        <v>22</v>
      </c>
      <c r="J18237" t="s">
        <v>56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1</v>
      </c>
      <c r="R18237">
        <v>0</v>
      </c>
      <c r="S18237">
        <v>0</v>
      </c>
      <c r="T18237">
        <f>SUMIFS(Table_ohl_scoring_2022_23[EV], Table_ohl_scoring_2022_23[GAME_ID], B18237, Table_ohl_scoring_2022_23[H_A], C18237)</f>
        <v>3</v>
      </c>
      <c r="U18237">
        <f>SUMIFS(Table_ohl_scoring_2022_23[EV], Table_ohl_scoring_2022_23[GAME_ID], B18237, Table_ohl_scoring_2022_23[H_A], D18237)</f>
        <v>2</v>
      </c>
      <c r="V18237" cm="1">
        <f t="array" ref="V182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37" cm="1">
        <f t="array" ref="W18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37">
        <f>Table_ohl_players_2022_23[[#This Row],[T_EV_GF]]-Table_ohl_players_2022_23[[#This Row],[P_EV_GF]]</f>
        <v>1</v>
      </c>
      <c r="Y18237">
        <f>Table_ohl_players_2022_23[[#This Row],[T_EV_GA]]-Table_ohl_players_2022_23[[#This Row],[P_EV_GA]]</f>
        <v>1</v>
      </c>
    </row>
    <row r="18238" spans="1:25" x14ac:dyDescent="0.45">
      <c r="A18238">
        <v>12</v>
      </c>
      <c r="B18238">
        <v>26145</v>
      </c>
      <c r="C18238" t="s">
        <v>14</v>
      </c>
      <c r="D18238" t="str">
        <f>IF(Table_ohl_players_2022_23[[#This Row],[H_A]]="H", "A", "H")</f>
        <v>H</v>
      </c>
      <c r="E18238">
        <v>8596</v>
      </c>
      <c r="F18238">
        <v>8009</v>
      </c>
      <c r="G18238" t="s">
        <v>143</v>
      </c>
      <c r="H18238" t="s">
        <v>8189</v>
      </c>
      <c r="I18238">
        <v>23</v>
      </c>
      <c r="J18238" t="s">
        <v>43</v>
      </c>
      <c r="K18238">
        <v>5</v>
      </c>
      <c r="L18238">
        <v>4</v>
      </c>
      <c r="M18238">
        <v>0</v>
      </c>
      <c r="N18238">
        <v>1</v>
      </c>
      <c r="O18238">
        <v>0</v>
      </c>
      <c r="P18238">
        <v>0</v>
      </c>
      <c r="Q18238">
        <v>2</v>
      </c>
      <c r="R18238">
        <v>0</v>
      </c>
      <c r="S18238">
        <v>0</v>
      </c>
      <c r="T18238">
        <f>SUMIFS(Table_ohl_scoring_2022_23[EV], Table_ohl_scoring_2022_23[GAME_ID], B18238, Table_ohl_scoring_2022_23[H_A], C18238)</f>
        <v>3</v>
      </c>
      <c r="U18238">
        <f>SUMIFS(Table_ohl_scoring_2022_23[EV], Table_ohl_scoring_2022_23[GAME_ID], B18238, Table_ohl_scoring_2022_23[H_A], D18238)</f>
        <v>2</v>
      </c>
      <c r="V18238" cm="1">
        <f t="array" ref="V182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38" cm="1">
        <f t="array" ref="W18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38">
        <f>Table_ohl_players_2022_23[[#This Row],[T_EV_GF]]-Table_ohl_players_2022_23[[#This Row],[P_EV_GF]]</f>
        <v>1</v>
      </c>
      <c r="Y18238">
        <f>Table_ohl_players_2022_23[[#This Row],[T_EV_GA]]-Table_ohl_players_2022_23[[#This Row],[P_EV_GA]]</f>
        <v>2</v>
      </c>
    </row>
    <row r="18239" spans="1:25" x14ac:dyDescent="0.45">
      <c r="A18239">
        <v>13</v>
      </c>
      <c r="B18239">
        <v>26145</v>
      </c>
      <c r="C18239" t="s">
        <v>14</v>
      </c>
      <c r="D18239" t="str">
        <f>IF(Table_ohl_players_2022_23[[#This Row],[H_A]]="H", "A", "H")</f>
        <v>H</v>
      </c>
      <c r="E18239">
        <v>8609</v>
      </c>
      <c r="F18239">
        <v>8022</v>
      </c>
      <c r="G18239" t="s">
        <v>8190</v>
      </c>
      <c r="H18239" t="s">
        <v>8191</v>
      </c>
      <c r="I18239">
        <v>24</v>
      </c>
      <c r="J18239" t="s">
        <v>48</v>
      </c>
      <c r="K18239">
        <v>4</v>
      </c>
      <c r="L18239">
        <v>2</v>
      </c>
      <c r="M18239">
        <v>0</v>
      </c>
      <c r="N18239">
        <v>0</v>
      </c>
      <c r="O18239">
        <v>8</v>
      </c>
      <c r="P18239">
        <v>19</v>
      </c>
      <c r="Q18239">
        <v>0</v>
      </c>
      <c r="R18239">
        <v>0</v>
      </c>
      <c r="S18239">
        <v>0</v>
      </c>
      <c r="T18239">
        <f>SUMIFS(Table_ohl_scoring_2022_23[EV], Table_ohl_scoring_2022_23[GAME_ID], B18239, Table_ohl_scoring_2022_23[H_A], C18239)</f>
        <v>3</v>
      </c>
      <c r="U18239">
        <f>SUMIFS(Table_ohl_scoring_2022_23[EV], Table_ohl_scoring_2022_23[GAME_ID], B18239, Table_ohl_scoring_2022_23[H_A], D18239)</f>
        <v>2</v>
      </c>
      <c r="V18239" cm="1">
        <f t="array" ref="V18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39" cm="1">
        <f t="array" ref="W18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39">
        <f>Table_ohl_players_2022_23[[#This Row],[T_EV_GF]]-Table_ohl_players_2022_23[[#This Row],[P_EV_GF]]</f>
        <v>2</v>
      </c>
      <c r="Y18239">
        <f>Table_ohl_players_2022_23[[#This Row],[T_EV_GA]]-Table_ohl_players_2022_23[[#This Row],[P_EV_GA]]</f>
        <v>1</v>
      </c>
    </row>
    <row r="18240" spans="1:25" x14ac:dyDescent="0.45">
      <c r="A18240">
        <v>14</v>
      </c>
      <c r="B18240">
        <v>26145</v>
      </c>
      <c r="C18240" t="s">
        <v>14</v>
      </c>
      <c r="D18240" t="str">
        <f>IF(Table_ohl_players_2022_23[[#This Row],[H_A]]="H", "A", "H")</f>
        <v>H</v>
      </c>
      <c r="E18240">
        <v>8589</v>
      </c>
      <c r="F18240">
        <v>8001</v>
      </c>
      <c r="G18240" t="s">
        <v>188</v>
      </c>
      <c r="H18240" t="s">
        <v>8192</v>
      </c>
      <c r="I18240">
        <v>25</v>
      </c>
      <c r="J18240" t="s">
        <v>44</v>
      </c>
      <c r="K18240">
        <v>1</v>
      </c>
      <c r="L18240">
        <v>1</v>
      </c>
      <c r="M18240">
        <v>0</v>
      </c>
      <c r="N18240">
        <v>0</v>
      </c>
      <c r="O18240">
        <v>0</v>
      </c>
      <c r="P18240">
        <v>1</v>
      </c>
      <c r="Q18240">
        <v>0</v>
      </c>
      <c r="R18240">
        <v>0</v>
      </c>
      <c r="S18240">
        <v>0</v>
      </c>
      <c r="T18240">
        <f>SUMIFS(Table_ohl_scoring_2022_23[EV], Table_ohl_scoring_2022_23[GAME_ID], B18240, Table_ohl_scoring_2022_23[H_A], C18240)</f>
        <v>3</v>
      </c>
      <c r="U18240">
        <f>SUMIFS(Table_ohl_scoring_2022_23[EV], Table_ohl_scoring_2022_23[GAME_ID], B18240, Table_ohl_scoring_2022_23[H_A], D18240)</f>
        <v>2</v>
      </c>
      <c r="V18240" cm="1">
        <f t="array" ref="V18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40" cm="1">
        <f t="array" ref="W18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40">
        <f>Table_ohl_players_2022_23[[#This Row],[T_EV_GF]]-Table_ohl_players_2022_23[[#This Row],[P_EV_GF]]</f>
        <v>3</v>
      </c>
      <c r="Y18240">
        <f>Table_ohl_players_2022_23[[#This Row],[T_EV_GA]]-Table_ohl_players_2022_23[[#This Row],[P_EV_GA]]</f>
        <v>2</v>
      </c>
    </row>
    <row r="18241" spans="1:25" x14ac:dyDescent="0.45">
      <c r="A18241">
        <v>15</v>
      </c>
      <c r="B18241">
        <v>26145</v>
      </c>
      <c r="C18241" t="s">
        <v>14</v>
      </c>
      <c r="D18241" t="str">
        <f>IF(Table_ohl_players_2022_23[[#This Row],[H_A]]="H", "A", "H")</f>
        <v>H</v>
      </c>
      <c r="E18241">
        <v>8671</v>
      </c>
      <c r="F18241">
        <v>8147</v>
      </c>
      <c r="G18241" t="s">
        <v>46</v>
      </c>
      <c r="H18241" t="s">
        <v>8383</v>
      </c>
      <c r="I18241">
        <v>26</v>
      </c>
      <c r="J18241" t="s">
        <v>56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-1</v>
      </c>
      <c r="R18241">
        <v>0</v>
      </c>
      <c r="S18241">
        <v>0</v>
      </c>
      <c r="T18241">
        <f>SUMIFS(Table_ohl_scoring_2022_23[EV], Table_ohl_scoring_2022_23[GAME_ID], B18241, Table_ohl_scoring_2022_23[H_A], C18241)</f>
        <v>3</v>
      </c>
      <c r="U18241">
        <f>SUMIFS(Table_ohl_scoring_2022_23[EV], Table_ohl_scoring_2022_23[GAME_ID], B18241, Table_ohl_scoring_2022_23[H_A], D18241)</f>
        <v>2</v>
      </c>
      <c r="V18241" cm="1">
        <f t="array" ref="V18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41" cm="1">
        <f t="array" ref="W18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41">
        <f>Table_ohl_players_2022_23[[#This Row],[T_EV_GF]]-Table_ohl_players_2022_23[[#This Row],[P_EV_GF]]</f>
        <v>3</v>
      </c>
      <c r="Y18241">
        <f>Table_ohl_players_2022_23[[#This Row],[T_EV_GA]]-Table_ohl_players_2022_23[[#This Row],[P_EV_GA]]</f>
        <v>1</v>
      </c>
    </row>
    <row r="18242" spans="1:25" x14ac:dyDescent="0.45">
      <c r="A18242">
        <v>16</v>
      </c>
      <c r="B18242">
        <v>26145</v>
      </c>
      <c r="C18242" t="s">
        <v>14</v>
      </c>
      <c r="D18242" t="str">
        <f>IF(Table_ohl_players_2022_23[[#This Row],[H_A]]="H", "A", "H")</f>
        <v>H</v>
      </c>
      <c r="E18242">
        <v>8135</v>
      </c>
      <c r="F18242">
        <v>7450</v>
      </c>
      <c r="G18242" t="s">
        <v>76</v>
      </c>
      <c r="H18242" t="s">
        <v>8193</v>
      </c>
      <c r="I18242">
        <v>27</v>
      </c>
      <c r="J18242" t="s">
        <v>56</v>
      </c>
      <c r="K18242">
        <v>2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-1</v>
      </c>
      <c r="R18242">
        <v>0</v>
      </c>
      <c r="S18242">
        <v>2</v>
      </c>
      <c r="T18242">
        <f>SUMIFS(Table_ohl_scoring_2022_23[EV], Table_ohl_scoring_2022_23[GAME_ID], B18242, Table_ohl_scoring_2022_23[H_A], C18242)</f>
        <v>3</v>
      </c>
      <c r="U18242">
        <f>SUMIFS(Table_ohl_scoring_2022_23[EV], Table_ohl_scoring_2022_23[GAME_ID], B18242, Table_ohl_scoring_2022_23[H_A], D18242)</f>
        <v>2</v>
      </c>
      <c r="V18242" cm="1">
        <f t="array" ref="V18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42" cm="1">
        <f t="array" ref="W18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42">
        <f>Table_ohl_players_2022_23[[#This Row],[T_EV_GF]]-Table_ohl_players_2022_23[[#This Row],[P_EV_GF]]</f>
        <v>3</v>
      </c>
      <c r="Y18242">
        <f>Table_ohl_players_2022_23[[#This Row],[T_EV_GA]]-Table_ohl_players_2022_23[[#This Row],[P_EV_GA]]</f>
        <v>1</v>
      </c>
    </row>
    <row r="18243" spans="1:25" x14ac:dyDescent="0.45">
      <c r="A18243">
        <v>17</v>
      </c>
      <c r="B18243">
        <v>26145</v>
      </c>
      <c r="C18243" t="s">
        <v>14</v>
      </c>
      <c r="D18243" t="str">
        <f>IF(Table_ohl_players_2022_23[[#This Row],[H_A]]="H", "A", "H")</f>
        <v>H</v>
      </c>
      <c r="E18243">
        <v>8591</v>
      </c>
      <c r="F18243">
        <v>8003</v>
      </c>
      <c r="G18243" t="s">
        <v>184</v>
      </c>
      <c r="H18243" t="s">
        <v>8195</v>
      </c>
      <c r="I18243">
        <v>29</v>
      </c>
      <c r="J18243" t="s">
        <v>44</v>
      </c>
      <c r="K18243">
        <v>4</v>
      </c>
      <c r="L18243">
        <v>3</v>
      </c>
      <c r="M18243">
        <v>1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f>SUMIFS(Table_ohl_scoring_2022_23[EV], Table_ohl_scoring_2022_23[GAME_ID], B18243, Table_ohl_scoring_2022_23[H_A], C18243)</f>
        <v>3</v>
      </c>
      <c r="U18243">
        <f>SUMIFS(Table_ohl_scoring_2022_23[EV], Table_ohl_scoring_2022_23[GAME_ID], B18243, Table_ohl_scoring_2022_23[H_A], D18243)</f>
        <v>2</v>
      </c>
      <c r="V18243" cm="1">
        <f t="array" ref="V182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43" cm="1">
        <f t="array" ref="W18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43">
        <f>Table_ohl_players_2022_23[[#This Row],[T_EV_GF]]-Table_ohl_players_2022_23[[#This Row],[P_EV_GF]]</f>
        <v>2</v>
      </c>
      <c r="Y18243">
        <f>Table_ohl_players_2022_23[[#This Row],[T_EV_GA]]-Table_ohl_players_2022_23[[#This Row],[P_EV_GA]]</f>
        <v>1</v>
      </c>
    </row>
    <row r="18244" spans="1:25" x14ac:dyDescent="0.45">
      <c r="A18244">
        <v>0</v>
      </c>
      <c r="B18244">
        <v>26146</v>
      </c>
      <c r="C18244" t="s">
        <v>13</v>
      </c>
      <c r="D18244" t="str">
        <f>IF(Table_ohl_players_2022_23[[#This Row],[H_A]]="H", "A", "H")</f>
        <v>A</v>
      </c>
      <c r="E18244">
        <v>8405</v>
      </c>
      <c r="F18244">
        <v>7788</v>
      </c>
      <c r="G18244" t="s">
        <v>8443</v>
      </c>
      <c r="H18244" t="s">
        <v>8444</v>
      </c>
      <c r="I18244">
        <v>2</v>
      </c>
      <c r="J18244" t="s">
        <v>43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f>SUMIFS(Table_ohl_scoring_2022_23[EV], Table_ohl_scoring_2022_23[GAME_ID], B18244, Table_ohl_scoring_2022_23[H_A], C18244)</f>
        <v>3</v>
      </c>
      <c r="U18244">
        <f>SUMIFS(Table_ohl_scoring_2022_23[EV], Table_ohl_scoring_2022_23[GAME_ID], B18244, Table_ohl_scoring_2022_23[H_A], D18244)</f>
        <v>4</v>
      </c>
      <c r="V18244" cm="1">
        <f t="array" ref="V18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44" cm="1">
        <f t="array" ref="W18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44">
        <f>Table_ohl_players_2022_23[[#This Row],[T_EV_GF]]-Table_ohl_players_2022_23[[#This Row],[P_EV_GF]]</f>
        <v>3</v>
      </c>
      <c r="Y18244">
        <f>Table_ohl_players_2022_23[[#This Row],[T_EV_GA]]-Table_ohl_players_2022_23[[#This Row],[P_EV_GA]]</f>
        <v>4</v>
      </c>
    </row>
    <row r="18245" spans="1:25" x14ac:dyDescent="0.45">
      <c r="A18245">
        <v>1</v>
      </c>
      <c r="B18245">
        <v>26146</v>
      </c>
      <c r="C18245" t="s">
        <v>13</v>
      </c>
      <c r="D18245" t="str">
        <f>IF(Table_ohl_players_2022_23[[#This Row],[H_A]]="H", "A", "H")</f>
        <v>A</v>
      </c>
      <c r="E18245">
        <v>8711</v>
      </c>
      <c r="F18245">
        <v>8207</v>
      </c>
      <c r="G18245" t="s">
        <v>95</v>
      </c>
      <c r="H18245" t="s">
        <v>8315</v>
      </c>
      <c r="I18245">
        <v>11</v>
      </c>
      <c r="J18245" t="s">
        <v>44</v>
      </c>
      <c r="K18245">
        <v>1</v>
      </c>
      <c r="L18245">
        <v>1</v>
      </c>
      <c r="M18245">
        <v>0</v>
      </c>
      <c r="N18245">
        <v>0</v>
      </c>
      <c r="O18245">
        <v>6</v>
      </c>
      <c r="P18245">
        <v>12</v>
      </c>
      <c r="Q18245">
        <v>-2</v>
      </c>
      <c r="R18245">
        <v>0</v>
      </c>
      <c r="S18245">
        <v>0</v>
      </c>
      <c r="T18245">
        <f>SUMIFS(Table_ohl_scoring_2022_23[EV], Table_ohl_scoring_2022_23[GAME_ID], B18245, Table_ohl_scoring_2022_23[H_A], C18245)</f>
        <v>3</v>
      </c>
      <c r="U18245">
        <f>SUMIFS(Table_ohl_scoring_2022_23[EV], Table_ohl_scoring_2022_23[GAME_ID], B18245, Table_ohl_scoring_2022_23[H_A], D18245)</f>
        <v>4</v>
      </c>
      <c r="V18245" cm="1">
        <f t="array" ref="V18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45" cm="1">
        <f t="array" ref="W182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45">
        <f>Table_ohl_players_2022_23[[#This Row],[T_EV_GF]]-Table_ohl_players_2022_23[[#This Row],[P_EV_GF]]</f>
        <v>3</v>
      </c>
      <c r="Y18245">
        <f>Table_ohl_players_2022_23[[#This Row],[T_EV_GA]]-Table_ohl_players_2022_23[[#This Row],[P_EV_GA]]</f>
        <v>2</v>
      </c>
    </row>
    <row r="18246" spans="1:25" x14ac:dyDescent="0.45">
      <c r="A18246">
        <v>2</v>
      </c>
      <c r="B18246">
        <v>26146</v>
      </c>
      <c r="C18246" t="s">
        <v>13</v>
      </c>
      <c r="D18246" t="str">
        <f>IF(Table_ohl_players_2022_23[[#This Row],[H_A]]="H", "A", "H")</f>
        <v>A</v>
      </c>
      <c r="E18246">
        <v>8401</v>
      </c>
      <c r="F18246">
        <v>7784</v>
      </c>
      <c r="G18246" t="s">
        <v>63</v>
      </c>
      <c r="H18246" t="s">
        <v>8316</v>
      </c>
      <c r="I18246">
        <v>12</v>
      </c>
      <c r="J18246" t="s">
        <v>44</v>
      </c>
      <c r="K18246">
        <v>2</v>
      </c>
      <c r="L18246">
        <v>1</v>
      </c>
      <c r="M18246">
        <v>0</v>
      </c>
      <c r="N18246">
        <v>1</v>
      </c>
      <c r="O18246">
        <v>1</v>
      </c>
      <c r="P18246">
        <v>4</v>
      </c>
      <c r="Q18246">
        <v>-2</v>
      </c>
      <c r="R18246">
        <v>0</v>
      </c>
      <c r="S18246">
        <v>0</v>
      </c>
      <c r="T18246">
        <f>SUMIFS(Table_ohl_scoring_2022_23[EV], Table_ohl_scoring_2022_23[GAME_ID], B18246, Table_ohl_scoring_2022_23[H_A], C18246)</f>
        <v>3</v>
      </c>
      <c r="U18246">
        <f>SUMIFS(Table_ohl_scoring_2022_23[EV], Table_ohl_scoring_2022_23[GAME_ID], B18246, Table_ohl_scoring_2022_23[H_A], D18246)</f>
        <v>4</v>
      </c>
      <c r="V18246" cm="1">
        <f t="array" ref="V18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46" cm="1">
        <f t="array" ref="W182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46">
        <f>Table_ohl_players_2022_23[[#This Row],[T_EV_GF]]-Table_ohl_players_2022_23[[#This Row],[P_EV_GF]]</f>
        <v>2</v>
      </c>
      <c r="Y18246">
        <f>Table_ohl_players_2022_23[[#This Row],[T_EV_GA]]-Table_ohl_players_2022_23[[#This Row],[P_EV_GA]]</f>
        <v>2</v>
      </c>
    </row>
    <row r="18247" spans="1:25" x14ac:dyDescent="0.45">
      <c r="A18247">
        <v>3</v>
      </c>
      <c r="B18247">
        <v>26146</v>
      </c>
      <c r="C18247" t="s">
        <v>13</v>
      </c>
      <c r="D18247" t="str">
        <f>IF(Table_ohl_players_2022_23[[#This Row],[H_A]]="H", "A", "H")</f>
        <v>A</v>
      </c>
      <c r="E18247">
        <v>8227</v>
      </c>
      <c r="F18247">
        <v>7543</v>
      </c>
      <c r="G18247" t="s">
        <v>131</v>
      </c>
      <c r="H18247" t="s">
        <v>8317</v>
      </c>
      <c r="I18247">
        <v>16</v>
      </c>
      <c r="J18247" t="s">
        <v>44</v>
      </c>
      <c r="K18247">
        <v>3</v>
      </c>
      <c r="L18247">
        <v>3</v>
      </c>
      <c r="M18247">
        <v>0</v>
      </c>
      <c r="N18247">
        <v>1</v>
      </c>
      <c r="O18247">
        <v>15</v>
      </c>
      <c r="P18247">
        <v>28</v>
      </c>
      <c r="Q18247">
        <v>1</v>
      </c>
      <c r="R18247">
        <v>0</v>
      </c>
      <c r="S18247">
        <v>0</v>
      </c>
      <c r="T18247">
        <f>SUMIFS(Table_ohl_scoring_2022_23[EV], Table_ohl_scoring_2022_23[GAME_ID], B18247, Table_ohl_scoring_2022_23[H_A], C18247)</f>
        <v>3</v>
      </c>
      <c r="U18247">
        <f>SUMIFS(Table_ohl_scoring_2022_23[EV], Table_ohl_scoring_2022_23[GAME_ID], B18247, Table_ohl_scoring_2022_23[H_A], D18247)</f>
        <v>4</v>
      </c>
      <c r="V18247" cm="1">
        <f t="array" ref="V18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47" cm="1">
        <f t="array" ref="W18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47">
        <f>Table_ohl_players_2022_23[[#This Row],[T_EV_GF]]-Table_ohl_players_2022_23[[#This Row],[P_EV_GF]]</f>
        <v>2</v>
      </c>
      <c r="Y18247">
        <f>Table_ohl_players_2022_23[[#This Row],[T_EV_GA]]-Table_ohl_players_2022_23[[#This Row],[P_EV_GA]]</f>
        <v>4</v>
      </c>
    </row>
    <row r="18248" spans="1:25" x14ac:dyDescent="0.45">
      <c r="A18248">
        <v>4</v>
      </c>
      <c r="B18248">
        <v>26146</v>
      </c>
      <c r="C18248" t="s">
        <v>13</v>
      </c>
      <c r="D18248" t="str">
        <f>IF(Table_ohl_players_2022_23[[#This Row],[H_A]]="H", "A", "H")</f>
        <v>A</v>
      </c>
      <c r="E18248">
        <v>8402</v>
      </c>
      <c r="F18248">
        <v>7785</v>
      </c>
      <c r="G18248" t="s">
        <v>77</v>
      </c>
      <c r="H18248" t="s">
        <v>8320</v>
      </c>
      <c r="I18248">
        <v>22</v>
      </c>
      <c r="J18248" t="s">
        <v>56</v>
      </c>
      <c r="K18248">
        <v>1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f>SUMIFS(Table_ohl_scoring_2022_23[EV], Table_ohl_scoring_2022_23[GAME_ID], B18248, Table_ohl_scoring_2022_23[H_A], C18248)</f>
        <v>3</v>
      </c>
      <c r="U18248">
        <f>SUMIFS(Table_ohl_scoring_2022_23[EV], Table_ohl_scoring_2022_23[GAME_ID], B18248, Table_ohl_scoring_2022_23[H_A], D18248)</f>
        <v>4</v>
      </c>
      <c r="V18248" cm="1">
        <f t="array" ref="V182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48" cm="1">
        <f t="array" ref="W182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48">
        <f>Table_ohl_players_2022_23[[#This Row],[T_EV_GF]]-Table_ohl_players_2022_23[[#This Row],[P_EV_GF]]</f>
        <v>1</v>
      </c>
      <c r="Y18248">
        <f>Table_ohl_players_2022_23[[#This Row],[T_EV_GA]]-Table_ohl_players_2022_23[[#This Row],[P_EV_GA]]</f>
        <v>2</v>
      </c>
    </row>
    <row r="18249" spans="1:25" x14ac:dyDescent="0.45">
      <c r="A18249">
        <v>5</v>
      </c>
      <c r="B18249">
        <v>26146</v>
      </c>
      <c r="C18249" t="s">
        <v>13</v>
      </c>
      <c r="D18249" t="str">
        <f>IF(Table_ohl_players_2022_23[[#This Row],[H_A]]="H", "A", "H")</f>
        <v>A</v>
      </c>
      <c r="E18249">
        <v>7915</v>
      </c>
      <c r="F18249">
        <v>7148</v>
      </c>
      <c r="G18249" t="s">
        <v>64</v>
      </c>
      <c r="H18249" t="s">
        <v>8345</v>
      </c>
      <c r="I18249">
        <v>27</v>
      </c>
      <c r="J18249" t="s">
        <v>56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-2</v>
      </c>
      <c r="R18249">
        <v>0</v>
      </c>
      <c r="S18249">
        <v>0</v>
      </c>
      <c r="T18249">
        <f>SUMIFS(Table_ohl_scoring_2022_23[EV], Table_ohl_scoring_2022_23[GAME_ID], B18249, Table_ohl_scoring_2022_23[H_A], C18249)</f>
        <v>3</v>
      </c>
      <c r="U18249">
        <f>SUMIFS(Table_ohl_scoring_2022_23[EV], Table_ohl_scoring_2022_23[GAME_ID], B18249, Table_ohl_scoring_2022_23[H_A], D18249)</f>
        <v>4</v>
      </c>
      <c r="V18249" cm="1">
        <f t="array" ref="V18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49" cm="1">
        <f t="array" ref="W182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249">
        <f>Table_ohl_players_2022_23[[#This Row],[T_EV_GF]]-Table_ohl_players_2022_23[[#This Row],[P_EV_GF]]</f>
        <v>2</v>
      </c>
      <c r="Y18249">
        <f>Table_ohl_players_2022_23[[#This Row],[T_EV_GA]]-Table_ohl_players_2022_23[[#This Row],[P_EV_GA]]</f>
        <v>1</v>
      </c>
    </row>
    <row r="18250" spans="1:25" x14ac:dyDescent="0.45">
      <c r="A18250">
        <v>6</v>
      </c>
      <c r="B18250">
        <v>26146</v>
      </c>
      <c r="C18250" t="s">
        <v>13</v>
      </c>
      <c r="D18250" t="str">
        <f>IF(Table_ohl_players_2022_23[[#This Row],[H_A]]="H", "A", "H")</f>
        <v>A</v>
      </c>
      <c r="E18250">
        <v>8151</v>
      </c>
      <c r="F18250">
        <v>7466</v>
      </c>
      <c r="G18250" t="s">
        <v>149</v>
      </c>
      <c r="H18250" t="s">
        <v>68</v>
      </c>
      <c r="I18250">
        <v>44</v>
      </c>
      <c r="J18250" t="s">
        <v>44</v>
      </c>
      <c r="K18250">
        <v>6</v>
      </c>
      <c r="L18250">
        <v>5</v>
      </c>
      <c r="M18250">
        <v>3</v>
      </c>
      <c r="N18250">
        <v>1</v>
      </c>
      <c r="O18250">
        <v>7</v>
      </c>
      <c r="P18250">
        <v>15</v>
      </c>
      <c r="Q18250">
        <v>1</v>
      </c>
      <c r="R18250">
        <v>0</v>
      </c>
      <c r="S18250">
        <v>0</v>
      </c>
      <c r="T18250">
        <f>SUMIFS(Table_ohl_scoring_2022_23[EV], Table_ohl_scoring_2022_23[GAME_ID], B18250, Table_ohl_scoring_2022_23[H_A], C18250)</f>
        <v>3</v>
      </c>
      <c r="U18250">
        <f>SUMIFS(Table_ohl_scoring_2022_23[EV], Table_ohl_scoring_2022_23[GAME_ID], B18250, Table_ohl_scoring_2022_23[H_A], D18250)</f>
        <v>4</v>
      </c>
      <c r="V18250" cm="1">
        <f t="array" ref="V182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250" cm="1">
        <f t="array" ref="W18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50">
        <f>Table_ohl_players_2022_23[[#This Row],[T_EV_GF]]-Table_ohl_players_2022_23[[#This Row],[P_EV_GF]]</f>
        <v>0</v>
      </c>
      <c r="Y18250">
        <f>Table_ohl_players_2022_23[[#This Row],[T_EV_GA]]-Table_ohl_players_2022_23[[#This Row],[P_EV_GA]]</f>
        <v>3</v>
      </c>
    </row>
    <row r="18251" spans="1:25" x14ac:dyDescent="0.45">
      <c r="A18251">
        <v>7</v>
      </c>
      <c r="B18251">
        <v>26146</v>
      </c>
      <c r="C18251" t="s">
        <v>13</v>
      </c>
      <c r="D18251" t="str">
        <f>IF(Table_ohl_players_2022_23[[#This Row],[H_A]]="H", "A", "H")</f>
        <v>A</v>
      </c>
      <c r="E18251">
        <v>8253</v>
      </c>
      <c r="F18251">
        <v>7569</v>
      </c>
      <c r="G18251" t="s">
        <v>131</v>
      </c>
      <c r="H18251" t="s">
        <v>8248</v>
      </c>
      <c r="I18251">
        <v>47</v>
      </c>
      <c r="J18251" t="s">
        <v>56</v>
      </c>
      <c r="K18251">
        <v>1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-3</v>
      </c>
      <c r="R18251">
        <v>0</v>
      </c>
      <c r="S18251">
        <v>0</v>
      </c>
      <c r="T18251">
        <f>SUMIFS(Table_ohl_scoring_2022_23[EV], Table_ohl_scoring_2022_23[GAME_ID], B18251, Table_ohl_scoring_2022_23[H_A], C18251)</f>
        <v>3</v>
      </c>
      <c r="U18251">
        <f>SUMIFS(Table_ohl_scoring_2022_23[EV], Table_ohl_scoring_2022_23[GAME_ID], B18251, Table_ohl_scoring_2022_23[H_A], D18251)</f>
        <v>4</v>
      </c>
      <c r="V18251" cm="1">
        <f t="array" ref="V18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51" cm="1">
        <f t="array" ref="W182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51">
        <f>Table_ohl_players_2022_23[[#This Row],[T_EV_GF]]-Table_ohl_players_2022_23[[#This Row],[P_EV_GF]]</f>
        <v>3</v>
      </c>
      <c r="Y18251">
        <f>Table_ohl_players_2022_23[[#This Row],[T_EV_GA]]-Table_ohl_players_2022_23[[#This Row],[P_EV_GA]]</f>
        <v>2</v>
      </c>
    </row>
    <row r="18252" spans="1:25" x14ac:dyDescent="0.45">
      <c r="A18252">
        <v>8</v>
      </c>
      <c r="B18252">
        <v>26146</v>
      </c>
      <c r="C18252" t="s">
        <v>13</v>
      </c>
      <c r="D18252" t="str">
        <f>IF(Table_ohl_players_2022_23[[#This Row],[H_A]]="H", "A", "H")</f>
        <v>A</v>
      </c>
      <c r="E18252">
        <v>8186</v>
      </c>
      <c r="F18252">
        <v>7502</v>
      </c>
      <c r="G18252" t="s">
        <v>75</v>
      </c>
      <c r="H18252" t="s">
        <v>8218</v>
      </c>
      <c r="I18252">
        <v>48</v>
      </c>
      <c r="J18252" t="s">
        <v>48</v>
      </c>
      <c r="K18252">
        <v>2</v>
      </c>
      <c r="L18252">
        <v>2</v>
      </c>
      <c r="M18252">
        <v>2</v>
      </c>
      <c r="N18252">
        <v>1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f>SUMIFS(Table_ohl_scoring_2022_23[EV], Table_ohl_scoring_2022_23[GAME_ID], B18252, Table_ohl_scoring_2022_23[H_A], C18252)</f>
        <v>3</v>
      </c>
      <c r="U18252">
        <f>SUMIFS(Table_ohl_scoring_2022_23[EV], Table_ohl_scoring_2022_23[GAME_ID], B18252, Table_ohl_scoring_2022_23[H_A], D18252)</f>
        <v>4</v>
      </c>
      <c r="V18252" cm="1">
        <f t="array" ref="V18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52" cm="1">
        <f t="array" ref="W18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52">
        <f>Table_ohl_players_2022_23[[#This Row],[T_EV_GF]]-Table_ohl_players_2022_23[[#This Row],[P_EV_GF]]</f>
        <v>2</v>
      </c>
      <c r="Y18252">
        <f>Table_ohl_players_2022_23[[#This Row],[T_EV_GA]]-Table_ohl_players_2022_23[[#This Row],[P_EV_GA]]</f>
        <v>3</v>
      </c>
    </row>
    <row r="18253" spans="1:25" x14ac:dyDescent="0.45">
      <c r="A18253">
        <v>9</v>
      </c>
      <c r="B18253">
        <v>26146</v>
      </c>
      <c r="C18253" t="s">
        <v>13</v>
      </c>
      <c r="D18253" t="str">
        <f>IF(Table_ohl_players_2022_23[[#This Row],[H_A]]="H", "A", "H")</f>
        <v>A</v>
      </c>
      <c r="E18253">
        <v>8421</v>
      </c>
      <c r="F18253">
        <v>7805</v>
      </c>
      <c r="G18253" t="s">
        <v>129</v>
      </c>
      <c r="H18253" t="s">
        <v>166</v>
      </c>
      <c r="I18253">
        <v>61</v>
      </c>
      <c r="J18253" t="s">
        <v>43</v>
      </c>
      <c r="K18253">
        <v>0</v>
      </c>
      <c r="L18253">
        <v>0</v>
      </c>
      <c r="M18253">
        <v>0</v>
      </c>
      <c r="N18253">
        <v>0</v>
      </c>
      <c r="O18253">
        <v>1</v>
      </c>
      <c r="P18253">
        <v>2</v>
      </c>
      <c r="Q18253">
        <v>-2</v>
      </c>
      <c r="R18253">
        <v>0</v>
      </c>
      <c r="S18253">
        <v>2</v>
      </c>
      <c r="T18253">
        <f>SUMIFS(Table_ohl_scoring_2022_23[EV], Table_ohl_scoring_2022_23[GAME_ID], B18253, Table_ohl_scoring_2022_23[H_A], C18253)</f>
        <v>3</v>
      </c>
      <c r="U18253">
        <f>SUMIFS(Table_ohl_scoring_2022_23[EV], Table_ohl_scoring_2022_23[GAME_ID], B18253, Table_ohl_scoring_2022_23[H_A], D18253)</f>
        <v>4</v>
      </c>
      <c r="V18253" cm="1">
        <f t="array" ref="V18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53" cm="1">
        <f t="array" ref="W182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53">
        <f>Table_ohl_players_2022_23[[#This Row],[T_EV_GF]]-Table_ohl_players_2022_23[[#This Row],[P_EV_GF]]</f>
        <v>3</v>
      </c>
      <c r="Y18253">
        <f>Table_ohl_players_2022_23[[#This Row],[T_EV_GA]]-Table_ohl_players_2022_23[[#This Row],[P_EV_GA]]</f>
        <v>2</v>
      </c>
    </row>
    <row r="18254" spans="1:25" x14ac:dyDescent="0.45">
      <c r="A18254">
        <v>10</v>
      </c>
      <c r="B18254">
        <v>26146</v>
      </c>
      <c r="C18254" t="s">
        <v>13</v>
      </c>
      <c r="D18254" t="str">
        <f>IF(Table_ohl_players_2022_23[[#This Row],[H_A]]="H", "A", "H")</f>
        <v>A</v>
      </c>
      <c r="E18254">
        <v>8709</v>
      </c>
      <c r="F18254">
        <v>8205</v>
      </c>
      <c r="G18254" t="s">
        <v>174</v>
      </c>
      <c r="H18254" t="s">
        <v>8323</v>
      </c>
      <c r="I18254">
        <v>66</v>
      </c>
      <c r="J18254" t="s">
        <v>48</v>
      </c>
      <c r="K18254">
        <v>3</v>
      </c>
      <c r="L18254">
        <v>1</v>
      </c>
      <c r="M18254">
        <v>0</v>
      </c>
      <c r="N18254">
        <v>0</v>
      </c>
      <c r="O18254">
        <v>0</v>
      </c>
      <c r="P18254">
        <v>0</v>
      </c>
      <c r="Q18254">
        <v>-1</v>
      </c>
      <c r="R18254">
        <v>0</v>
      </c>
      <c r="S18254">
        <v>0</v>
      </c>
      <c r="T18254">
        <f>SUMIFS(Table_ohl_scoring_2022_23[EV], Table_ohl_scoring_2022_23[GAME_ID], B18254, Table_ohl_scoring_2022_23[H_A], C18254)</f>
        <v>3</v>
      </c>
      <c r="U18254">
        <f>SUMIFS(Table_ohl_scoring_2022_23[EV], Table_ohl_scoring_2022_23[GAME_ID], B18254, Table_ohl_scoring_2022_23[H_A], D18254)</f>
        <v>4</v>
      </c>
      <c r="V18254" cm="1">
        <f t="array" ref="V18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54" cm="1">
        <f t="array" ref="W18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54">
        <f>Table_ohl_players_2022_23[[#This Row],[T_EV_GF]]-Table_ohl_players_2022_23[[#This Row],[P_EV_GF]]</f>
        <v>3</v>
      </c>
      <c r="Y18254">
        <f>Table_ohl_players_2022_23[[#This Row],[T_EV_GA]]-Table_ohl_players_2022_23[[#This Row],[P_EV_GA]]</f>
        <v>3</v>
      </c>
    </row>
    <row r="18255" spans="1:25" x14ac:dyDescent="0.45">
      <c r="A18255">
        <v>11</v>
      </c>
      <c r="B18255">
        <v>26146</v>
      </c>
      <c r="C18255" t="s">
        <v>13</v>
      </c>
      <c r="D18255" t="str">
        <f>IF(Table_ohl_players_2022_23[[#This Row],[H_A]]="H", "A", "H")</f>
        <v>A</v>
      </c>
      <c r="E18255">
        <v>8708</v>
      </c>
      <c r="F18255">
        <v>8204</v>
      </c>
      <c r="G18255" t="s">
        <v>141</v>
      </c>
      <c r="H18255" t="s">
        <v>8324</v>
      </c>
      <c r="I18255">
        <v>74</v>
      </c>
      <c r="J18255" t="s">
        <v>56</v>
      </c>
      <c r="K18255">
        <v>2</v>
      </c>
      <c r="L18255">
        <v>1</v>
      </c>
      <c r="M18255">
        <v>0</v>
      </c>
      <c r="N18255">
        <v>0</v>
      </c>
      <c r="O18255">
        <v>0</v>
      </c>
      <c r="P18255">
        <v>0</v>
      </c>
      <c r="Q18255">
        <v>-1</v>
      </c>
      <c r="R18255">
        <v>0</v>
      </c>
      <c r="S18255">
        <v>0</v>
      </c>
      <c r="T18255">
        <f>SUMIFS(Table_ohl_scoring_2022_23[EV], Table_ohl_scoring_2022_23[GAME_ID], B18255, Table_ohl_scoring_2022_23[H_A], C18255)</f>
        <v>3</v>
      </c>
      <c r="U18255">
        <f>SUMIFS(Table_ohl_scoring_2022_23[EV], Table_ohl_scoring_2022_23[GAME_ID], B18255, Table_ohl_scoring_2022_23[H_A], D18255)</f>
        <v>4</v>
      </c>
      <c r="V18255" cm="1">
        <f t="array" ref="V18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55" cm="1">
        <f t="array" ref="W18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55">
        <f>Table_ohl_players_2022_23[[#This Row],[T_EV_GF]]-Table_ohl_players_2022_23[[#This Row],[P_EV_GF]]</f>
        <v>3</v>
      </c>
      <c r="Y18255">
        <f>Table_ohl_players_2022_23[[#This Row],[T_EV_GA]]-Table_ohl_players_2022_23[[#This Row],[P_EV_GA]]</f>
        <v>4</v>
      </c>
    </row>
    <row r="18256" spans="1:25" x14ac:dyDescent="0.45">
      <c r="A18256">
        <v>12</v>
      </c>
      <c r="B18256">
        <v>26146</v>
      </c>
      <c r="C18256" t="s">
        <v>13</v>
      </c>
      <c r="D18256" t="str">
        <f>IF(Table_ohl_players_2022_23[[#This Row],[H_A]]="H", "A", "H")</f>
        <v>A</v>
      </c>
      <c r="E18256">
        <v>8284</v>
      </c>
      <c r="F18256">
        <v>7619</v>
      </c>
      <c r="G18256" t="s">
        <v>176</v>
      </c>
      <c r="H18256" t="s">
        <v>7908</v>
      </c>
      <c r="I18256">
        <v>77</v>
      </c>
      <c r="J18256" t="s">
        <v>56</v>
      </c>
      <c r="K18256">
        <v>1</v>
      </c>
      <c r="L18256">
        <v>1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f>SUMIFS(Table_ohl_scoring_2022_23[EV], Table_ohl_scoring_2022_23[GAME_ID], B18256, Table_ohl_scoring_2022_23[H_A], C18256)</f>
        <v>3</v>
      </c>
      <c r="U18256">
        <f>SUMIFS(Table_ohl_scoring_2022_23[EV], Table_ohl_scoring_2022_23[GAME_ID], B18256, Table_ohl_scoring_2022_23[H_A], D18256)</f>
        <v>4</v>
      </c>
      <c r="V18256" cm="1">
        <f t="array" ref="V18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56" cm="1">
        <f t="array" ref="W18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56">
        <f>Table_ohl_players_2022_23[[#This Row],[T_EV_GF]]-Table_ohl_players_2022_23[[#This Row],[P_EV_GF]]</f>
        <v>2</v>
      </c>
      <c r="Y18256">
        <f>Table_ohl_players_2022_23[[#This Row],[T_EV_GA]]-Table_ohl_players_2022_23[[#This Row],[P_EV_GA]]</f>
        <v>3</v>
      </c>
    </row>
    <row r="18257" spans="1:25" x14ac:dyDescent="0.45">
      <c r="A18257">
        <v>13</v>
      </c>
      <c r="B18257">
        <v>26146</v>
      </c>
      <c r="C18257" t="s">
        <v>13</v>
      </c>
      <c r="D18257" t="str">
        <f>IF(Table_ohl_players_2022_23[[#This Row],[H_A]]="H", "A", "H")</f>
        <v>A</v>
      </c>
      <c r="E18257">
        <v>8475</v>
      </c>
      <c r="F18257">
        <v>7859</v>
      </c>
      <c r="G18257" t="s">
        <v>7952</v>
      </c>
      <c r="H18257" t="s">
        <v>7953</v>
      </c>
      <c r="I18257">
        <v>78</v>
      </c>
      <c r="J18257" t="s">
        <v>56</v>
      </c>
      <c r="K18257">
        <v>1</v>
      </c>
      <c r="L18257">
        <v>0</v>
      </c>
      <c r="M18257">
        <v>0</v>
      </c>
      <c r="N18257">
        <v>2</v>
      </c>
      <c r="O18257">
        <v>0</v>
      </c>
      <c r="P18257">
        <v>0</v>
      </c>
      <c r="Q18257">
        <v>1</v>
      </c>
      <c r="R18257">
        <v>0</v>
      </c>
      <c r="S18257">
        <v>0</v>
      </c>
      <c r="T18257">
        <f>SUMIFS(Table_ohl_scoring_2022_23[EV], Table_ohl_scoring_2022_23[GAME_ID], B18257, Table_ohl_scoring_2022_23[H_A], C18257)</f>
        <v>3</v>
      </c>
      <c r="U18257">
        <f>SUMIFS(Table_ohl_scoring_2022_23[EV], Table_ohl_scoring_2022_23[GAME_ID], B18257, Table_ohl_scoring_2022_23[H_A], D18257)</f>
        <v>4</v>
      </c>
      <c r="V18257" cm="1">
        <f t="array" ref="V18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57" cm="1">
        <f t="array" ref="W18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57">
        <f>Table_ohl_players_2022_23[[#This Row],[T_EV_GF]]-Table_ohl_players_2022_23[[#This Row],[P_EV_GF]]</f>
        <v>2</v>
      </c>
      <c r="Y18257">
        <f>Table_ohl_players_2022_23[[#This Row],[T_EV_GA]]-Table_ohl_players_2022_23[[#This Row],[P_EV_GA]]</f>
        <v>4</v>
      </c>
    </row>
    <row r="18258" spans="1:25" x14ac:dyDescent="0.45">
      <c r="A18258">
        <v>14</v>
      </c>
      <c r="B18258">
        <v>26146</v>
      </c>
      <c r="C18258" t="s">
        <v>13</v>
      </c>
      <c r="D18258" t="str">
        <f>IF(Table_ohl_players_2022_23[[#This Row],[H_A]]="H", "A", "H")</f>
        <v>A</v>
      </c>
      <c r="E18258">
        <v>7986</v>
      </c>
      <c r="F18258">
        <v>7223</v>
      </c>
      <c r="G18258" t="s">
        <v>117</v>
      </c>
      <c r="H18258" t="s">
        <v>8375</v>
      </c>
      <c r="I18258">
        <v>81</v>
      </c>
      <c r="J18258" t="s">
        <v>48</v>
      </c>
      <c r="K18258">
        <v>8</v>
      </c>
      <c r="L18258">
        <v>6</v>
      </c>
      <c r="M18258">
        <v>1</v>
      </c>
      <c r="N18258">
        <v>3</v>
      </c>
      <c r="O18258">
        <v>0</v>
      </c>
      <c r="P18258">
        <v>1</v>
      </c>
      <c r="Q18258">
        <v>1</v>
      </c>
      <c r="R18258">
        <v>0</v>
      </c>
      <c r="S18258">
        <v>2</v>
      </c>
      <c r="T18258">
        <f>SUMIFS(Table_ohl_scoring_2022_23[EV], Table_ohl_scoring_2022_23[GAME_ID], B18258, Table_ohl_scoring_2022_23[H_A], C18258)</f>
        <v>3</v>
      </c>
      <c r="U18258">
        <f>SUMIFS(Table_ohl_scoring_2022_23[EV], Table_ohl_scoring_2022_23[GAME_ID], B18258, Table_ohl_scoring_2022_23[H_A], D18258)</f>
        <v>4</v>
      </c>
      <c r="V18258" cm="1">
        <f t="array" ref="V182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58" cm="1">
        <f t="array" ref="W18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58">
        <f>Table_ohl_players_2022_23[[#This Row],[T_EV_GF]]-Table_ohl_players_2022_23[[#This Row],[P_EV_GF]]</f>
        <v>1</v>
      </c>
      <c r="Y18258">
        <f>Table_ohl_players_2022_23[[#This Row],[T_EV_GA]]-Table_ohl_players_2022_23[[#This Row],[P_EV_GA]]</f>
        <v>4</v>
      </c>
    </row>
    <row r="18259" spans="1:25" x14ac:dyDescent="0.45">
      <c r="A18259">
        <v>15</v>
      </c>
      <c r="B18259">
        <v>26146</v>
      </c>
      <c r="C18259" t="s">
        <v>13</v>
      </c>
      <c r="D18259" t="str">
        <f>IF(Table_ohl_players_2022_23[[#This Row],[H_A]]="H", "A", "H")</f>
        <v>A</v>
      </c>
      <c r="E18259">
        <v>8619</v>
      </c>
      <c r="F18259">
        <v>8032</v>
      </c>
      <c r="G18259" t="s">
        <v>82</v>
      </c>
      <c r="H18259" t="s">
        <v>7948</v>
      </c>
      <c r="I18259">
        <v>90</v>
      </c>
      <c r="J18259" t="s">
        <v>48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1</v>
      </c>
      <c r="Q18259">
        <v>-1</v>
      </c>
      <c r="R18259">
        <v>0</v>
      </c>
      <c r="S18259">
        <v>0</v>
      </c>
      <c r="T18259">
        <f>SUMIFS(Table_ohl_scoring_2022_23[EV], Table_ohl_scoring_2022_23[GAME_ID], B18259, Table_ohl_scoring_2022_23[H_A], C18259)</f>
        <v>3</v>
      </c>
      <c r="U18259">
        <f>SUMIFS(Table_ohl_scoring_2022_23[EV], Table_ohl_scoring_2022_23[GAME_ID], B18259, Table_ohl_scoring_2022_23[H_A], D18259)</f>
        <v>4</v>
      </c>
      <c r="V18259" cm="1">
        <f t="array" ref="V18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59" cm="1">
        <f t="array" ref="W18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59">
        <f>Table_ohl_players_2022_23[[#This Row],[T_EV_GF]]-Table_ohl_players_2022_23[[#This Row],[P_EV_GF]]</f>
        <v>3</v>
      </c>
      <c r="Y18259">
        <f>Table_ohl_players_2022_23[[#This Row],[T_EV_GA]]-Table_ohl_players_2022_23[[#This Row],[P_EV_GA]]</f>
        <v>3</v>
      </c>
    </row>
    <row r="18260" spans="1:25" x14ac:dyDescent="0.45">
      <c r="A18260">
        <v>16</v>
      </c>
      <c r="B18260">
        <v>26146</v>
      </c>
      <c r="C18260" t="s">
        <v>13</v>
      </c>
      <c r="D18260" t="str">
        <f>IF(Table_ohl_players_2022_23[[#This Row],[H_A]]="H", "A", "H")</f>
        <v>A</v>
      </c>
      <c r="E18260">
        <v>8606</v>
      </c>
      <c r="F18260">
        <v>8019</v>
      </c>
      <c r="G18260" t="s">
        <v>128</v>
      </c>
      <c r="H18260" t="s">
        <v>8326</v>
      </c>
      <c r="I18260">
        <v>94</v>
      </c>
      <c r="J18260" t="s">
        <v>48</v>
      </c>
      <c r="K18260">
        <v>1</v>
      </c>
      <c r="L18260">
        <v>0</v>
      </c>
      <c r="M18260">
        <v>0</v>
      </c>
      <c r="N18260">
        <v>0</v>
      </c>
      <c r="O18260">
        <v>5</v>
      </c>
      <c r="P18260">
        <v>10</v>
      </c>
      <c r="Q18260">
        <v>-2</v>
      </c>
      <c r="R18260">
        <v>0</v>
      </c>
      <c r="S18260">
        <v>0</v>
      </c>
      <c r="T18260">
        <f>SUMIFS(Table_ohl_scoring_2022_23[EV], Table_ohl_scoring_2022_23[GAME_ID], B18260, Table_ohl_scoring_2022_23[H_A], C18260)</f>
        <v>3</v>
      </c>
      <c r="U18260">
        <f>SUMIFS(Table_ohl_scoring_2022_23[EV], Table_ohl_scoring_2022_23[GAME_ID], B18260, Table_ohl_scoring_2022_23[H_A], D18260)</f>
        <v>4</v>
      </c>
      <c r="V18260" cm="1">
        <f t="array" ref="V18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60" cm="1">
        <f t="array" ref="W18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60">
        <f>Table_ohl_players_2022_23[[#This Row],[T_EV_GF]]-Table_ohl_players_2022_23[[#This Row],[P_EV_GF]]</f>
        <v>3</v>
      </c>
      <c r="Y18260">
        <f>Table_ohl_players_2022_23[[#This Row],[T_EV_GA]]-Table_ohl_players_2022_23[[#This Row],[P_EV_GA]]</f>
        <v>2</v>
      </c>
    </row>
    <row r="18261" spans="1:25" x14ac:dyDescent="0.45">
      <c r="A18261">
        <v>0</v>
      </c>
      <c r="B18261">
        <v>26146</v>
      </c>
      <c r="C18261" t="s">
        <v>14</v>
      </c>
      <c r="D18261" t="str">
        <f>IF(Table_ohl_players_2022_23[[#This Row],[H_A]]="H", "A", "H")</f>
        <v>H</v>
      </c>
      <c r="E18261">
        <v>8110</v>
      </c>
      <c r="F18261">
        <v>7409</v>
      </c>
      <c r="G18261" t="s">
        <v>83</v>
      </c>
      <c r="H18261" t="s">
        <v>8338</v>
      </c>
      <c r="I18261">
        <v>4</v>
      </c>
      <c r="J18261" t="s">
        <v>56</v>
      </c>
      <c r="K18261">
        <v>3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f>SUMIFS(Table_ohl_scoring_2022_23[EV], Table_ohl_scoring_2022_23[GAME_ID], B18261, Table_ohl_scoring_2022_23[H_A], C18261)</f>
        <v>4</v>
      </c>
      <c r="U18261">
        <f>SUMIFS(Table_ohl_scoring_2022_23[EV], Table_ohl_scoring_2022_23[GAME_ID], B18261, Table_ohl_scoring_2022_23[H_A], D18261)</f>
        <v>3</v>
      </c>
      <c r="V18261" cm="1">
        <f t="array" ref="V18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61" cm="1">
        <f t="array" ref="W18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61">
        <f>Table_ohl_players_2022_23[[#This Row],[T_EV_GF]]-Table_ohl_players_2022_23[[#This Row],[P_EV_GF]]</f>
        <v>4</v>
      </c>
      <c r="Y18261">
        <f>Table_ohl_players_2022_23[[#This Row],[T_EV_GA]]-Table_ohl_players_2022_23[[#This Row],[P_EV_GA]]</f>
        <v>3</v>
      </c>
    </row>
    <row r="18262" spans="1:25" x14ac:dyDescent="0.45">
      <c r="A18262">
        <v>1</v>
      </c>
      <c r="B18262">
        <v>26146</v>
      </c>
      <c r="C18262" t="s">
        <v>14</v>
      </c>
      <c r="D18262" t="str">
        <f>IF(Table_ohl_players_2022_23[[#This Row],[H_A]]="H", "A", "H")</f>
        <v>H</v>
      </c>
      <c r="E18262">
        <v>8539</v>
      </c>
      <c r="F18262">
        <v>7947</v>
      </c>
      <c r="G18262" t="s">
        <v>55</v>
      </c>
      <c r="H18262" t="s">
        <v>166</v>
      </c>
      <c r="I18262">
        <v>5</v>
      </c>
      <c r="J18262" t="s">
        <v>56</v>
      </c>
      <c r="K18262">
        <v>1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1</v>
      </c>
      <c r="R18262">
        <v>0</v>
      </c>
      <c r="S18262">
        <v>0</v>
      </c>
      <c r="T18262">
        <f>SUMIFS(Table_ohl_scoring_2022_23[EV], Table_ohl_scoring_2022_23[GAME_ID], B18262, Table_ohl_scoring_2022_23[H_A], C18262)</f>
        <v>4</v>
      </c>
      <c r="U18262">
        <f>SUMIFS(Table_ohl_scoring_2022_23[EV], Table_ohl_scoring_2022_23[GAME_ID], B18262, Table_ohl_scoring_2022_23[H_A], D18262)</f>
        <v>3</v>
      </c>
      <c r="V18262" cm="1">
        <f t="array" ref="V182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62" cm="1">
        <f t="array" ref="W18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62">
        <f>Table_ohl_players_2022_23[[#This Row],[T_EV_GF]]-Table_ohl_players_2022_23[[#This Row],[P_EV_GF]]</f>
        <v>2</v>
      </c>
      <c r="Y18262">
        <f>Table_ohl_players_2022_23[[#This Row],[T_EV_GA]]-Table_ohl_players_2022_23[[#This Row],[P_EV_GA]]</f>
        <v>2</v>
      </c>
    </row>
    <row r="18263" spans="1:25" x14ac:dyDescent="0.45">
      <c r="A18263">
        <v>2</v>
      </c>
      <c r="B18263">
        <v>26146</v>
      </c>
      <c r="C18263" t="s">
        <v>14</v>
      </c>
      <c r="D18263" t="str">
        <f>IF(Table_ohl_players_2022_23[[#This Row],[H_A]]="H", "A", "H")</f>
        <v>H</v>
      </c>
      <c r="E18263">
        <v>8276</v>
      </c>
      <c r="F18263">
        <v>7599</v>
      </c>
      <c r="G18263" t="s">
        <v>147</v>
      </c>
      <c r="H18263" t="s">
        <v>7951</v>
      </c>
      <c r="I18263">
        <v>9</v>
      </c>
      <c r="J18263" t="s">
        <v>48</v>
      </c>
      <c r="K18263">
        <v>3</v>
      </c>
      <c r="L18263">
        <v>1</v>
      </c>
      <c r="M18263">
        <v>0</v>
      </c>
      <c r="N18263">
        <v>1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f>SUMIFS(Table_ohl_scoring_2022_23[EV], Table_ohl_scoring_2022_23[GAME_ID], B18263, Table_ohl_scoring_2022_23[H_A], C18263)</f>
        <v>4</v>
      </c>
      <c r="U18263">
        <f>SUMIFS(Table_ohl_scoring_2022_23[EV], Table_ohl_scoring_2022_23[GAME_ID], B18263, Table_ohl_scoring_2022_23[H_A], D18263)</f>
        <v>3</v>
      </c>
      <c r="V18263" cm="1">
        <f t="array" ref="V182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63" cm="1">
        <f t="array" ref="W18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63">
        <f>Table_ohl_players_2022_23[[#This Row],[T_EV_GF]]-Table_ohl_players_2022_23[[#This Row],[P_EV_GF]]</f>
        <v>3</v>
      </c>
      <c r="Y18263">
        <f>Table_ohl_players_2022_23[[#This Row],[T_EV_GA]]-Table_ohl_players_2022_23[[#This Row],[P_EV_GA]]</f>
        <v>2</v>
      </c>
    </row>
    <row r="18264" spans="1:25" x14ac:dyDescent="0.45">
      <c r="A18264">
        <v>3</v>
      </c>
      <c r="B18264">
        <v>26146</v>
      </c>
      <c r="C18264" t="s">
        <v>14</v>
      </c>
      <c r="D18264" t="str">
        <f>IF(Table_ohl_players_2022_23[[#This Row],[H_A]]="H", "A", "H")</f>
        <v>H</v>
      </c>
      <c r="E18264">
        <v>8493</v>
      </c>
      <c r="F18264">
        <v>7877</v>
      </c>
      <c r="G18264" t="s">
        <v>169</v>
      </c>
      <c r="H18264" t="s">
        <v>8259</v>
      </c>
      <c r="I18264">
        <v>12</v>
      </c>
      <c r="J18264" t="s">
        <v>56</v>
      </c>
      <c r="K18264">
        <v>4</v>
      </c>
      <c r="L18264">
        <v>1</v>
      </c>
      <c r="M18264">
        <v>0</v>
      </c>
      <c r="N18264">
        <v>0</v>
      </c>
      <c r="O18264">
        <v>0</v>
      </c>
      <c r="P18264">
        <v>0</v>
      </c>
      <c r="Q18264">
        <v>1</v>
      </c>
      <c r="R18264">
        <v>0</v>
      </c>
      <c r="S18264">
        <v>0</v>
      </c>
      <c r="T18264">
        <f>SUMIFS(Table_ohl_scoring_2022_23[EV], Table_ohl_scoring_2022_23[GAME_ID], B18264, Table_ohl_scoring_2022_23[H_A], C18264)</f>
        <v>4</v>
      </c>
      <c r="U18264">
        <f>SUMIFS(Table_ohl_scoring_2022_23[EV], Table_ohl_scoring_2022_23[GAME_ID], B18264, Table_ohl_scoring_2022_23[H_A], D18264)</f>
        <v>3</v>
      </c>
      <c r="V18264" cm="1">
        <f t="array" ref="V18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64" cm="1">
        <f t="array" ref="W18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64">
        <f>Table_ohl_players_2022_23[[#This Row],[T_EV_GF]]-Table_ohl_players_2022_23[[#This Row],[P_EV_GF]]</f>
        <v>4</v>
      </c>
      <c r="Y18264">
        <f>Table_ohl_players_2022_23[[#This Row],[T_EV_GA]]-Table_ohl_players_2022_23[[#This Row],[P_EV_GA]]</f>
        <v>3</v>
      </c>
    </row>
    <row r="18265" spans="1:25" x14ac:dyDescent="0.45">
      <c r="A18265">
        <v>4</v>
      </c>
      <c r="B18265">
        <v>26146</v>
      </c>
      <c r="C18265" t="s">
        <v>14</v>
      </c>
      <c r="D18265" t="str">
        <f>IF(Table_ohl_players_2022_23[[#This Row],[H_A]]="H", "A", "H")</f>
        <v>H</v>
      </c>
      <c r="E18265">
        <v>8707</v>
      </c>
      <c r="F18265">
        <v>8203</v>
      </c>
      <c r="G18265" t="s">
        <v>75</v>
      </c>
      <c r="H18265" t="s">
        <v>8260</v>
      </c>
      <c r="I18265">
        <v>16</v>
      </c>
      <c r="J18265" t="s">
        <v>43</v>
      </c>
      <c r="K18265">
        <v>1</v>
      </c>
      <c r="L18265">
        <v>1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f>SUMIFS(Table_ohl_scoring_2022_23[EV], Table_ohl_scoring_2022_23[GAME_ID], B18265, Table_ohl_scoring_2022_23[H_A], C18265)</f>
        <v>4</v>
      </c>
      <c r="U18265">
        <f>SUMIFS(Table_ohl_scoring_2022_23[EV], Table_ohl_scoring_2022_23[GAME_ID], B18265, Table_ohl_scoring_2022_23[H_A], D18265)</f>
        <v>3</v>
      </c>
      <c r="V18265" cm="1">
        <f t="array" ref="V18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65" cm="1">
        <f t="array" ref="W18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65">
        <f>Table_ohl_players_2022_23[[#This Row],[T_EV_GF]]-Table_ohl_players_2022_23[[#This Row],[P_EV_GF]]</f>
        <v>4</v>
      </c>
      <c r="Y18265">
        <f>Table_ohl_players_2022_23[[#This Row],[T_EV_GA]]-Table_ohl_players_2022_23[[#This Row],[P_EV_GA]]</f>
        <v>3</v>
      </c>
    </row>
    <row r="18266" spans="1:25" x14ac:dyDescent="0.45">
      <c r="A18266">
        <v>5</v>
      </c>
      <c r="B18266">
        <v>26146</v>
      </c>
      <c r="C18266" t="s">
        <v>14</v>
      </c>
      <c r="D18266" t="str">
        <f>IF(Table_ohl_players_2022_23[[#This Row],[H_A]]="H", "A", "H")</f>
        <v>H</v>
      </c>
      <c r="E18266">
        <v>8704</v>
      </c>
      <c r="F18266">
        <v>8200</v>
      </c>
      <c r="G18266" t="s">
        <v>62</v>
      </c>
      <c r="H18266" t="s">
        <v>8258</v>
      </c>
      <c r="I18266">
        <v>17</v>
      </c>
      <c r="J18266" t="s">
        <v>44</v>
      </c>
      <c r="K18266">
        <v>4</v>
      </c>
      <c r="L18266">
        <v>2</v>
      </c>
      <c r="M18266">
        <v>1</v>
      </c>
      <c r="N18266">
        <v>0</v>
      </c>
      <c r="O18266">
        <v>1</v>
      </c>
      <c r="P18266">
        <v>2</v>
      </c>
      <c r="Q18266">
        <v>1</v>
      </c>
      <c r="R18266">
        <v>0</v>
      </c>
      <c r="S18266">
        <v>0</v>
      </c>
      <c r="T18266">
        <f>SUMIFS(Table_ohl_scoring_2022_23[EV], Table_ohl_scoring_2022_23[GAME_ID], B18266, Table_ohl_scoring_2022_23[H_A], C18266)</f>
        <v>4</v>
      </c>
      <c r="U18266">
        <f>SUMIFS(Table_ohl_scoring_2022_23[EV], Table_ohl_scoring_2022_23[GAME_ID], B18266, Table_ohl_scoring_2022_23[H_A], D18266)</f>
        <v>3</v>
      </c>
      <c r="V18266" cm="1">
        <f t="array" ref="V18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66" cm="1">
        <f t="array" ref="W18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66">
        <f>Table_ohl_players_2022_23[[#This Row],[T_EV_GF]]-Table_ohl_players_2022_23[[#This Row],[P_EV_GF]]</f>
        <v>3</v>
      </c>
      <c r="Y18266">
        <f>Table_ohl_players_2022_23[[#This Row],[T_EV_GA]]-Table_ohl_players_2022_23[[#This Row],[P_EV_GA]]</f>
        <v>3</v>
      </c>
    </row>
    <row r="18267" spans="1:25" x14ac:dyDescent="0.45">
      <c r="A18267">
        <v>6</v>
      </c>
      <c r="B18267">
        <v>26146</v>
      </c>
      <c r="C18267" t="s">
        <v>14</v>
      </c>
      <c r="D18267" t="str">
        <f>IF(Table_ohl_players_2022_23[[#This Row],[H_A]]="H", "A", "H")</f>
        <v>H</v>
      </c>
      <c r="E18267">
        <v>7895</v>
      </c>
      <c r="F18267">
        <v>7128</v>
      </c>
      <c r="G18267" t="s">
        <v>99</v>
      </c>
      <c r="H18267" t="s">
        <v>8261</v>
      </c>
      <c r="I18267">
        <v>19</v>
      </c>
      <c r="J18267" t="s">
        <v>48</v>
      </c>
      <c r="K18267">
        <v>0</v>
      </c>
      <c r="L18267">
        <v>0</v>
      </c>
      <c r="M18267">
        <v>0</v>
      </c>
      <c r="N18267">
        <v>1</v>
      </c>
      <c r="O18267">
        <v>0</v>
      </c>
      <c r="P18267">
        <v>1</v>
      </c>
      <c r="Q18267">
        <v>1</v>
      </c>
      <c r="R18267">
        <v>0</v>
      </c>
      <c r="S18267">
        <v>2</v>
      </c>
      <c r="T18267">
        <f>SUMIFS(Table_ohl_scoring_2022_23[EV], Table_ohl_scoring_2022_23[GAME_ID], B18267, Table_ohl_scoring_2022_23[H_A], C18267)</f>
        <v>4</v>
      </c>
      <c r="U18267">
        <f>SUMIFS(Table_ohl_scoring_2022_23[EV], Table_ohl_scoring_2022_23[GAME_ID], B18267, Table_ohl_scoring_2022_23[H_A], D18267)</f>
        <v>3</v>
      </c>
      <c r="V18267" cm="1">
        <f t="array" ref="V18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67" cm="1">
        <f t="array" ref="W18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67">
        <f>Table_ohl_players_2022_23[[#This Row],[T_EV_GF]]-Table_ohl_players_2022_23[[#This Row],[P_EV_GF]]</f>
        <v>2</v>
      </c>
      <c r="Y18267">
        <f>Table_ohl_players_2022_23[[#This Row],[T_EV_GA]]-Table_ohl_players_2022_23[[#This Row],[P_EV_GA]]</f>
        <v>2</v>
      </c>
    </row>
    <row r="18268" spans="1:25" x14ac:dyDescent="0.45">
      <c r="A18268">
        <v>7</v>
      </c>
      <c r="B18268">
        <v>26146</v>
      </c>
      <c r="C18268" t="s">
        <v>14</v>
      </c>
      <c r="D18268" t="str">
        <f>IF(Table_ohl_players_2022_23[[#This Row],[H_A]]="H", "A", "H")</f>
        <v>H</v>
      </c>
      <c r="E18268">
        <v>8479</v>
      </c>
      <c r="F18268">
        <v>7863</v>
      </c>
      <c r="G18268" t="s">
        <v>46</v>
      </c>
      <c r="H18268" t="s">
        <v>142</v>
      </c>
      <c r="I18268">
        <v>29</v>
      </c>
      <c r="J18268" t="s">
        <v>48</v>
      </c>
      <c r="K18268">
        <v>4</v>
      </c>
      <c r="L18268">
        <v>3</v>
      </c>
      <c r="M18268">
        <v>1</v>
      </c>
      <c r="N18268">
        <v>1</v>
      </c>
      <c r="O18268">
        <v>0</v>
      </c>
      <c r="P18268">
        <v>0</v>
      </c>
      <c r="Q18268">
        <v>1</v>
      </c>
      <c r="R18268">
        <v>0</v>
      </c>
      <c r="S18268">
        <v>4</v>
      </c>
      <c r="T18268">
        <f>SUMIFS(Table_ohl_scoring_2022_23[EV], Table_ohl_scoring_2022_23[GAME_ID], B18268, Table_ohl_scoring_2022_23[H_A], C18268)</f>
        <v>4</v>
      </c>
      <c r="U18268">
        <f>SUMIFS(Table_ohl_scoring_2022_23[EV], Table_ohl_scoring_2022_23[GAME_ID], B18268, Table_ohl_scoring_2022_23[H_A], D18268)</f>
        <v>3</v>
      </c>
      <c r="V18268" cm="1">
        <f t="array" ref="V182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68" cm="1">
        <f t="array" ref="W18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68">
        <f>Table_ohl_players_2022_23[[#This Row],[T_EV_GF]]-Table_ohl_players_2022_23[[#This Row],[P_EV_GF]]</f>
        <v>2</v>
      </c>
      <c r="Y18268">
        <f>Table_ohl_players_2022_23[[#This Row],[T_EV_GA]]-Table_ohl_players_2022_23[[#This Row],[P_EV_GA]]</f>
        <v>2</v>
      </c>
    </row>
    <row r="18269" spans="1:25" x14ac:dyDescent="0.45">
      <c r="A18269">
        <v>8</v>
      </c>
      <c r="B18269">
        <v>26146</v>
      </c>
      <c r="C18269" t="s">
        <v>14</v>
      </c>
      <c r="D18269" t="str">
        <f>IF(Table_ohl_players_2022_23[[#This Row],[H_A]]="H", "A", "H")</f>
        <v>H</v>
      </c>
      <c r="E18269">
        <v>8672</v>
      </c>
      <c r="F18269">
        <v>8148</v>
      </c>
      <c r="G18269" t="s">
        <v>183</v>
      </c>
      <c r="H18269" t="s">
        <v>8264</v>
      </c>
      <c r="I18269">
        <v>61</v>
      </c>
      <c r="J18269" t="s">
        <v>44</v>
      </c>
      <c r="K18269">
        <v>2</v>
      </c>
      <c r="L18269">
        <v>0</v>
      </c>
      <c r="M18269">
        <v>0</v>
      </c>
      <c r="N18269">
        <v>1</v>
      </c>
      <c r="O18269">
        <v>5</v>
      </c>
      <c r="P18269">
        <v>8</v>
      </c>
      <c r="Q18269">
        <v>1</v>
      </c>
      <c r="R18269">
        <v>0</v>
      </c>
      <c r="S18269">
        <v>0</v>
      </c>
      <c r="T18269">
        <f>SUMIFS(Table_ohl_scoring_2022_23[EV], Table_ohl_scoring_2022_23[GAME_ID], B18269, Table_ohl_scoring_2022_23[H_A], C18269)</f>
        <v>4</v>
      </c>
      <c r="U18269">
        <f>SUMIFS(Table_ohl_scoring_2022_23[EV], Table_ohl_scoring_2022_23[GAME_ID], B18269, Table_ohl_scoring_2022_23[H_A], D18269)</f>
        <v>3</v>
      </c>
      <c r="V18269" cm="1">
        <f t="array" ref="V18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69" cm="1">
        <f t="array" ref="W18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69">
        <f>Table_ohl_players_2022_23[[#This Row],[T_EV_GF]]-Table_ohl_players_2022_23[[#This Row],[P_EV_GF]]</f>
        <v>4</v>
      </c>
      <c r="Y18269">
        <f>Table_ohl_players_2022_23[[#This Row],[T_EV_GA]]-Table_ohl_players_2022_23[[#This Row],[P_EV_GA]]</f>
        <v>3</v>
      </c>
    </row>
    <row r="18270" spans="1:25" x14ac:dyDescent="0.45">
      <c r="A18270">
        <v>9</v>
      </c>
      <c r="B18270">
        <v>26146</v>
      </c>
      <c r="C18270" t="s">
        <v>14</v>
      </c>
      <c r="D18270" t="str">
        <f>IF(Table_ohl_players_2022_23[[#This Row],[H_A]]="H", "A", "H")</f>
        <v>H</v>
      </c>
      <c r="E18270">
        <v>8480</v>
      </c>
      <c r="F18270">
        <v>7864</v>
      </c>
      <c r="G18270" t="s">
        <v>39</v>
      </c>
      <c r="H18270" t="s">
        <v>8265</v>
      </c>
      <c r="I18270">
        <v>68</v>
      </c>
      <c r="J18270" t="s">
        <v>44</v>
      </c>
      <c r="K18270">
        <v>1</v>
      </c>
      <c r="L18270">
        <v>1</v>
      </c>
      <c r="M18270">
        <v>1</v>
      </c>
      <c r="N18270">
        <v>0</v>
      </c>
      <c r="O18270">
        <v>10</v>
      </c>
      <c r="P18270">
        <v>19</v>
      </c>
      <c r="Q18270">
        <v>-1</v>
      </c>
      <c r="R18270">
        <v>0</v>
      </c>
      <c r="S18270">
        <v>0</v>
      </c>
      <c r="T18270">
        <f>SUMIFS(Table_ohl_scoring_2022_23[EV], Table_ohl_scoring_2022_23[GAME_ID], B18270, Table_ohl_scoring_2022_23[H_A], C18270)</f>
        <v>4</v>
      </c>
      <c r="U18270">
        <f>SUMIFS(Table_ohl_scoring_2022_23[EV], Table_ohl_scoring_2022_23[GAME_ID], B18270, Table_ohl_scoring_2022_23[H_A], D18270)</f>
        <v>3</v>
      </c>
      <c r="V18270" cm="1">
        <f t="array" ref="V182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70" cm="1">
        <f t="array" ref="W182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70">
        <f>Table_ohl_players_2022_23[[#This Row],[T_EV_GF]]-Table_ohl_players_2022_23[[#This Row],[P_EV_GF]]</f>
        <v>3</v>
      </c>
      <c r="Y18270">
        <f>Table_ohl_players_2022_23[[#This Row],[T_EV_GA]]-Table_ohl_players_2022_23[[#This Row],[P_EV_GA]]</f>
        <v>1</v>
      </c>
    </row>
    <row r="18271" spans="1:25" x14ac:dyDescent="0.45">
      <c r="A18271">
        <v>10</v>
      </c>
      <c r="B18271">
        <v>26146</v>
      </c>
      <c r="C18271" t="s">
        <v>14</v>
      </c>
      <c r="D18271" t="str">
        <f>IF(Table_ohl_players_2022_23[[#This Row],[H_A]]="H", "A", "H")</f>
        <v>H</v>
      </c>
      <c r="E18271">
        <v>8483</v>
      </c>
      <c r="F18271">
        <v>7867</v>
      </c>
      <c r="G18271" t="s">
        <v>8346</v>
      </c>
      <c r="H18271" t="s">
        <v>8347</v>
      </c>
      <c r="I18271">
        <v>73</v>
      </c>
      <c r="J18271" t="s">
        <v>43</v>
      </c>
      <c r="K18271">
        <v>4</v>
      </c>
      <c r="L18271">
        <v>3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f>SUMIFS(Table_ohl_scoring_2022_23[EV], Table_ohl_scoring_2022_23[GAME_ID], B18271, Table_ohl_scoring_2022_23[H_A], C18271)</f>
        <v>4</v>
      </c>
      <c r="U18271">
        <f>SUMIFS(Table_ohl_scoring_2022_23[EV], Table_ohl_scoring_2022_23[GAME_ID], B18271, Table_ohl_scoring_2022_23[H_A], D18271)</f>
        <v>3</v>
      </c>
      <c r="V18271" cm="1">
        <f t="array" ref="V18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71" cm="1">
        <f t="array" ref="W18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71">
        <f>Table_ohl_players_2022_23[[#This Row],[T_EV_GF]]-Table_ohl_players_2022_23[[#This Row],[P_EV_GF]]</f>
        <v>4</v>
      </c>
      <c r="Y18271">
        <f>Table_ohl_players_2022_23[[#This Row],[T_EV_GA]]-Table_ohl_players_2022_23[[#This Row],[P_EV_GA]]</f>
        <v>3</v>
      </c>
    </row>
    <row r="18272" spans="1:25" x14ac:dyDescent="0.45">
      <c r="A18272">
        <v>11</v>
      </c>
      <c r="B18272">
        <v>26146</v>
      </c>
      <c r="C18272" t="s">
        <v>14</v>
      </c>
      <c r="D18272" t="str">
        <f>IF(Table_ohl_players_2022_23[[#This Row],[H_A]]="H", "A", "H")</f>
        <v>H</v>
      </c>
      <c r="E18272">
        <v>8705</v>
      </c>
      <c r="F18272">
        <v>8201</v>
      </c>
      <c r="G18272" t="s">
        <v>67</v>
      </c>
      <c r="H18272" t="s">
        <v>8348</v>
      </c>
      <c r="I18272">
        <v>76</v>
      </c>
      <c r="J18272" t="s">
        <v>43</v>
      </c>
      <c r="K18272">
        <v>1</v>
      </c>
      <c r="L18272">
        <v>1</v>
      </c>
      <c r="M18272">
        <v>0</v>
      </c>
      <c r="N18272">
        <v>0</v>
      </c>
      <c r="O18272">
        <v>0</v>
      </c>
      <c r="P18272">
        <v>0</v>
      </c>
      <c r="Q18272">
        <v>1</v>
      </c>
      <c r="R18272">
        <v>0</v>
      </c>
      <c r="S18272">
        <v>0</v>
      </c>
      <c r="T18272">
        <f>SUMIFS(Table_ohl_scoring_2022_23[EV], Table_ohl_scoring_2022_23[GAME_ID], B18272, Table_ohl_scoring_2022_23[H_A], C18272)</f>
        <v>4</v>
      </c>
      <c r="U18272">
        <f>SUMIFS(Table_ohl_scoring_2022_23[EV], Table_ohl_scoring_2022_23[GAME_ID], B18272, Table_ohl_scoring_2022_23[H_A], D18272)</f>
        <v>3</v>
      </c>
      <c r="V18272" cm="1">
        <f t="array" ref="V18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72" cm="1">
        <f t="array" ref="W18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72">
        <f>Table_ohl_players_2022_23[[#This Row],[T_EV_GF]]-Table_ohl_players_2022_23[[#This Row],[P_EV_GF]]</f>
        <v>3</v>
      </c>
      <c r="Y18272">
        <f>Table_ohl_players_2022_23[[#This Row],[T_EV_GA]]-Table_ohl_players_2022_23[[#This Row],[P_EV_GA]]</f>
        <v>3</v>
      </c>
    </row>
    <row r="18273" spans="1:25" x14ac:dyDescent="0.45">
      <c r="A18273">
        <v>12</v>
      </c>
      <c r="B18273">
        <v>26146</v>
      </c>
      <c r="C18273" t="s">
        <v>14</v>
      </c>
      <c r="D18273" t="str">
        <f>IF(Table_ohl_players_2022_23[[#This Row],[H_A]]="H", "A", "H")</f>
        <v>H</v>
      </c>
      <c r="E18273">
        <v>8297</v>
      </c>
      <c r="F18273">
        <v>7634</v>
      </c>
      <c r="G18273" t="s">
        <v>8267</v>
      </c>
      <c r="H18273" t="s">
        <v>8268</v>
      </c>
      <c r="I18273">
        <v>77</v>
      </c>
      <c r="J18273" t="s">
        <v>44</v>
      </c>
      <c r="K18273">
        <v>1</v>
      </c>
      <c r="L18273">
        <v>1</v>
      </c>
      <c r="M18273">
        <v>0</v>
      </c>
      <c r="N18273">
        <v>0</v>
      </c>
      <c r="O18273">
        <v>4</v>
      </c>
      <c r="P18273">
        <v>13</v>
      </c>
      <c r="Q18273">
        <v>0</v>
      </c>
      <c r="R18273">
        <v>0</v>
      </c>
      <c r="S18273">
        <v>0</v>
      </c>
      <c r="T18273">
        <f>SUMIFS(Table_ohl_scoring_2022_23[EV], Table_ohl_scoring_2022_23[GAME_ID], B18273, Table_ohl_scoring_2022_23[H_A], C18273)</f>
        <v>4</v>
      </c>
      <c r="U18273">
        <f>SUMIFS(Table_ohl_scoring_2022_23[EV], Table_ohl_scoring_2022_23[GAME_ID], B18273, Table_ohl_scoring_2022_23[H_A], D18273)</f>
        <v>3</v>
      </c>
      <c r="V18273" cm="1">
        <f t="array" ref="V18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73" cm="1">
        <f t="array" ref="W18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73">
        <f>Table_ohl_players_2022_23[[#This Row],[T_EV_GF]]-Table_ohl_players_2022_23[[#This Row],[P_EV_GF]]</f>
        <v>3</v>
      </c>
      <c r="Y18273">
        <f>Table_ohl_players_2022_23[[#This Row],[T_EV_GA]]-Table_ohl_players_2022_23[[#This Row],[P_EV_GA]]</f>
        <v>2</v>
      </c>
    </row>
    <row r="18274" spans="1:25" x14ac:dyDescent="0.45">
      <c r="A18274">
        <v>13</v>
      </c>
      <c r="B18274">
        <v>26146</v>
      </c>
      <c r="C18274" t="s">
        <v>14</v>
      </c>
      <c r="D18274" t="str">
        <f>IF(Table_ohl_players_2022_23[[#This Row],[H_A]]="H", "A", "H")</f>
        <v>H</v>
      </c>
      <c r="E18274">
        <v>8492</v>
      </c>
      <c r="F18274">
        <v>7876</v>
      </c>
      <c r="G18274" t="s">
        <v>8270</v>
      </c>
      <c r="H18274" t="s">
        <v>8271</v>
      </c>
      <c r="I18274">
        <v>79</v>
      </c>
      <c r="J18274" t="s">
        <v>56</v>
      </c>
      <c r="K18274">
        <v>4</v>
      </c>
      <c r="L18274">
        <v>1</v>
      </c>
      <c r="M18274">
        <v>1</v>
      </c>
      <c r="N18274">
        <v>2</v>
      </c>
      <c r="O18274">
        <v>0</v>
      </c>
      <c r="P18274">
        <v>0</v>
      </c>
      <c r="Q18274">
        <v>1</v>
      </c>
      <c r="R18274">
        <v>0</v>
      </c>
      <c r="S18274">
        <v>0</v>
      </c>
      <c r="T18274">
        <f>SUMIFS(Table_ohl_scoring_2022_23[EV], Table_ohl_scoring_2022_23[GAME_ID], B18274, Table_ohl_scoring_2022_23[H_A], C18274)</f>
        <v>4</v>
      </c>
      <c r="U18274">
        <f>SUMIFS(Table_ohl_scoring_2022_23[EV], Table_ohl_scoring_2022_23[GAME_ID], B18274, Table_ohl_scoring_2022_23[H_A], D18274)</f>
        <v>3</v>
      </c>
      <c r="V18274" cm="1">
        <f t="array" ref="V182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274" cm="1">
        <f t="array" ref="W182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74">
        <f>Table_ohl_players_2022_23[[#This Row],[T_EV_GF]]-Table_ohl_players_2022_23[[#This Row],[P_EV_GF]]</f>
        <v>1</v>
      </c>
      <c r="Y18274">
        <f>Table_ohl_players_2022_23[[#This Row],[T_EV_GA]]-Table_ohl_players_2022_23[[#This Row],[P_EV_GA]]</f>
        <v>1</v>
      </c>
    </row>
    <row r="18275" spans="1:25" x14ac:dyDescent="0.45">
      <c r="A18275">
        <v>14</v>
      </c>
      <c r="B18275">
        <v>26146</v>
      </c>
      <c r="C18275" t="s">
        <v>14</v>
      </c>
      <c r="D18275" t="str">
        <f>IF(Table_ohl_players_2022_23[[#This Row],[H_A]]="H", "A", "H")</f>
        <v>H</v>
      </c>
      <c r="E18275">
        <v>8236</v>
      </c>
      <c r="F18275">
        <v>7552</v>
      </c>
      <c r="G18275" t="s">
        <v>8048</v>
      </c>
      <c r="H18275" t="s">
        <v>8365</v>
      </c>
      <c r="I18275">
        <v>82</v>
      </c>
      <c r="J18275" t="s">
        <v>56</v>
      </c>
      <c r="K18275">
        <v>2</v>
      </c>
      <c r="L18275">
        <v>0</v>
      </c>
      <c r="M18275">
        <v>0</v>
      </c>
      <c r="N18275">
        <v>1</v>
      </c>
      <c r="O18275">
        <v>0</v>
      </c>
      <c r="P18275">
        <v>0</v>
      </c>
      <c r="Q18275">
        <v>1</v>
      </c>
      <c r="R18275">
        <v>0</v>
      </c>
      <c r="S18275">
        <v>2</v>
      </c>
      <c r="T18275">
        <f>SUMIFS(Table_ohl_scoring_2022_23[EV], Table_ohl_scoring_2022_23[GAME_ID], B18275, Table_ohl_scoring_2022_23[H_A], C18275)</f>
        <v>4</v>
      </c>
      <c r="U18275">
        <f>SUMIFS(Table_ohl_scoring_2022_23[EV], Table_ohl_scoring_2022_23[GAME_ID], B18275, Table_ohl_scoring_2022_23[H_A], D18275)</f>
        <v>3</v>
      </c>
      <c r="V18275" cm="1">
        <f t="array" ref="V18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75" cm="1">
        <f t="array" ref="W182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75">
        <f>Table_ohl_players_2022_23[[#This Row],[T_EV_GF]]-Table_ohl_players_2022_23[[#This Row],[P_EV_GF]]</f>
        <v>2</v>
      </c>
      <c r="Y18275">
        <f>Table_ohl_players_2022_23[[#This Row],[T_EV_GA]]-Table_ohl_players_2022_23[[#This Row],[P_EV_GA]]</f>
        <v>1</v>
      </c>
    </row>
    <row r="18276" spans="1:25" x14ac:dyDescent="0.45">
      <c r="A18276">
        <v>15</v>
      </c>
      <c r="B18276">
        <v>26146</v>
      </c>
      <c r="C18276" t="s">
        <v>14</v>
      </c>
      <c r="D18276" t="str">
        <f>IF(Table_ohl_players_2022_23[[#This Row],[H_A]]="H", "A", "H")</f>
        <v>H</v>
      </c>
      <c r="E18276">
        <v>8482</v>
      </c>
      <c r="F18276">
        <v>7866</v>
      </c>
      <c r="G18276" t="s">
        <v>116</v>
      </c>
      <c r="H18276" t="s">
        <v>8272</v>
      </c>
      <c r="I18276">
        <v>91</v>
      </c>
      <c r="J18276" t="s">
        <v>44</v>
      </c>
      <c r="K18276">
        <v>2</v>
      </c>
      <c r="L18276">
        <v>1</v>
      </c>
      <c r="M18276">
        <v>0</v>
      </c>
      <c r="N18276">
        <v>0</v>
      </c>
      <c r="O18276">
        <v>7</v>
      </c>
      <c r="P18276">
        <v>10</v>
      </c>
      <c r="Q18276">
        <v>1</v>
      </c>
      <c r="R18276">
        <v>0</v>
      </c>
      <c r="S18276">
        <v>0</v>
      </c>
      <c r="T18276">
        <f>SUMIFS(Table_ohl_scoring_2022_23[EV], Table_ohl_scoring_2022_23[GAME_ID], B18276, Table_ohl_scoring_2022_23[H_A], C18276)</f>
        <v>4</v>
      </c>
      <c r="U18276">
        <f>SUMIFS(Table_ohl_scoring_2022_23[EV], Table_ohl_scoring_2022_23[GAME_ID], B18276, Table_ohl_scoring_2022_23[H_A], D18276)</f>
        <v>3</v>
      </c>
      <c r="V18276" cm="1">
        <f t="array" ref="V18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76" cm="1">
        <f t="array" ref="W18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76">
        <f>Table_ohl_players_2022_23[[#This Row],[T_EV_GF]]-Table_ohl_players_2022_23[[#This Row],[P_EV_GF]]</f>
        <v>3</v>
      </c>
      <c r="Y18276">
        <f>Table_ohl_players_2022_23[[#This Row],[T_EV_GA]]-Table_ohl_players_2022_23[[#This Row],[P_EV_GA]]</f>
        <v>3</v>
      </c>
    </row>
    <row r="18277" spans="1:25" x14ac:dyDescent="0.45">
      <c r="A18277">
        <v>16</v>
      </c>
      <c r="B18277">
        <v>26146</v>
      </c>
      <c r="C18277" t="s">
        <v>14</v>
      </c>
      <c r="D18277" t="str">
        <f>IF(Table_ohl_players_2022_23[[#This Row],[H_A]]="H", "A", "H")</f>
        <v>H</v>
      </c>
      <c r="E18277">
        <v>8478</v>
      </c>
      <c r="F18277">
        <v>7862</v>
      </c>
      <c r="G18277" t="s">
        <v>8273</v>
      </c>
      <c r="H18277" t="s">
        <v>8274</v>
      </c>
      <c r="I18277">
        <v>93</v>
      </c>
      <c r="J18277" t="s">
        <v>44</v>
      </c>
      <c r="K18277">
        <v>5</v>
      </c>
      <c r="L18277">
        <v>5</v>
      </c>
      <c r="M18277">
        <v>1</v>
      </c>
      <c r="N18277">
        <v>1</v>
      </c>
      <c r="O18277">
        <v>11</v>
      </c>
      <c r="P18277">
        <v>20</v>
      </c>
      <c r="Q18277">
        <v>1</v>
      </c>
      <c r="R18277">
        <v>0</v>
      </c>
      <c r="S18277">
        <v>0</v>
      </c>
      <c r="T18277">
        <f>SUMIFS(Table_ohl_scoring_2022_23[EV], Table_ohl_scoring_2022_23[GAME_ID], B18277, Table_ohl_scoring_2022_23[H_A], C18277)</f>
        <v>4</v>
      </c>
      <c r="U18277">
        <f>SUMIFS(Table_ohl_scoring_2022_23[EV], Table_ohl_scoring_2022_23[GAME_ID], B18277, Table_ohl_scoring_2022_23[H_A], D18277)</f>
        <v>3</v>
      </c>
      <c r="V18277" cm="1">
        <f t="array" ref="V18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77" cm="1">
        <f t="array" ref="W182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77">
        <f>Table_ohl_players_2022_23[[#This Row],[T_EV_GF]]-Table_ohl_players_2022_23[[#This Row],[P_EV_GF]]</f>
        <v>2</v>
      </c>
      <c r="Y18277">
        <f>Table_ohl_players_2022_23[[#This Row],[T_EV_GA]]-Table_ohl_players_2022_23[[#This Row],[P_EV_GA]]</f>
        <v>1</v>
      </c>
    </row>
    <row r="18278" spans="1:25" x14ac:dyDescent="0.45">
      <c r="A18278">
        <v>17</v>
      </c>
      <c r="B18278">
        <v>26146</v>
      </c>
      <c r="C18278" t="s">
        <v>14</v>
      </c>
      <c r="D18278" t="str">
        <f>IF(Table_ohl_players_2022_23[[#This Row],[H_A]]="H", "A", "H")</f>
        <v>H</v>
      </c>
      <c r="E18278">
        <v>8876</v>
      </c>
      <c r="F18278">
        <v>8430</v>
      </c>
      <c r="G18278" t="s">
        <v>8112</v>
      </c>
      <c r="H18278" t="s">
        <v>8409</v>
      </c>
      <c r="I18278">
        <v>95</v>
      </c>
      <c r="J18278" t="s">
        <v>56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1</v>
      </c>
      <c r="R18278">
        <v>0</v>
      </c>
      <c r="S18278">
        <v>0</v>
      </c>
      <c r="T18278">
        <f>SUMIFS(Table_ohl_scoring_2022_23[EV], Table_ohl_scoring_2022_23[GAME_ID], B18278, Table_ohl_scoring_2022_23[H_A], C18278)</f>
        <v>4</v>
      </c>
      <c r="U18278">
        <f>SUMIFS(Table_ohl_scoring_2022_23[EV], Table_ohl_scoring_2022_23[GAME_ID], B18278, Table_ohl_scoring_2022_23[H_A], D18278)</f>
        <v>3</v>
      </c>
      <c r="V18278" cm="1">
        <f t="array" ref="V18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78" cm="1">
        <f t="array" ref="W18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78">
        <f>Table_ohl_players_2022_23[[#This Row],[T_EV_GF]]-Table_ohl_players_2022_23[[#This Row],[P_EV_GF]]</f>
        <v>3</v>
      </c>
      <c r="Y18278">
        <f>Table_ohl_players_2022_23[[#This Row],[T_EV_GA]]-Table_ohl_players_2022_23[[#This Row],[P_EV_GA]]</f>
        <v>3</v>
      </c>
    </row>
    <row r="18279" spans="1:25" x14ac:dyDescent="0.45">
      <c r="A18279">
        <v>0</v>
      </c>
      <c r="B18279">
        <v>26147</v>
      </c>
      <c r="C18279" t="s">
        <v>13</v>
      </c>
      <c r="D18279" t="str">
        <f>IF(Table_ohl_players_2022_23[[#This Row],[H_A]]="H", "A", "H")</f>
        <v>A</v>
      </c>
      <c r="E18279">
        <v>8563</v>
      </c>
      <c r="F18279">
        <v>7972</v>
      </c>
      <c r="G18279" t="s">
        <v>173</v>
      </c>
      <c r="H18279" t="s">
        <v>8027</v>
      </c>
      <c r="I18279">
        <v>2</v>
      </c>
      <c r="J18279" t="s">
        <v>56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-1</v>
      </c>
      <c r="R18279">
        <v>0</v>
      </c>
      <c r="S18279">
        <v>2</v>
      </c>
      <c r="T18279">
        <f>SUMIFS(Table_ohl_scoring_2022_23[EV], Table_ohl_scoring_2022_23[GAME_ID], B18279, Table_ohl_scoring_2022_23[H_A], C18279)</f>
        <v>1</v>
      </c>
      <c r="U18279">
        <f>SUMIFS(Table_ohl_scoring_2022_23[EV], Table_ohl_scoring_2022_23[GAME_ID], B18279, Table_ohl_scoring_2022_23[H_A], D18279)</f>
        <v>3</v>
      </c>
      <c r="V18279" cm="1">
        <f t="array" ref="V18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79" cm="1">
        <f t="array" ref="W18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79">
        <f>Table_ohl_players_2022_23[[#This Row],[T_EV_GF]]-Table_ohl_players_2022_23[[#This Row],[P_EV_GF]]</f>
        <v>1</v>
      </c>
      <c r="Y18279">
        <f>Table_ohl_players_2022_23[[#This Row],[T_EV_GA]]-Table_ohl_players_2022_23[[#This Row],[P_EV_GA]]</f>
        <v>2</v>
      </c>
    </row>
    <row r="18280" spans="1:25" x14ac:dyDescent="0.45">
      <c r="A18280">
        <v>1</v>
      </c>
      <c r="B18280">
        <v>26147</v>
      </c>
      <c r="C18280" t="s">
        <v>13</v>
      </c>
      <c r="D18280" t="str">
        <f>IF(Table_ohl_players_2022_23[[#This Row],[H_A]]="H", "A", "H")</f>
        <v>A</v>
      </c>
      <c r="E18280">
        <v>8357</v>
      </c>
      <c r="F18280">
        <v>7740</v>
      </c>
      <c r="G18280" t="s">
        <v>64</v>
      </c>
      <c r="H18280" t="s">
        <v>8028</v>
      </c>
      <c r="I18280">
        <v>4</v>
      </c>
      <c r="J18280" t="s">
        <v>56</v>
      </c>
      <c r="K18280">
        <v>1</v>
      </c>
      <c r="L18280">
        <v>0</v>
      </c>
      <c r="M18280">
        <v>0</v>
      </c>
      <c r="N18280">
        <v>1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f>SUMIFS(Table_ohl_scoring_2022_23[EV], Table_ohl_scoring_2022_23[GAME_ID], B18280, Table_ohl_scoring_2022_23[H_A], C18280)</f>
        <v>1</v>
      </c>
      <c r="U18280">
        <f>SUMIFS(Table_ohl_scoring_2022_23[EV], Table_ohl_scoring_2022_23[GAME_ID], B18280, Table_ohl_scoring_2022_23[H_A], D18280)</f>
        <v>3</v>
      </c>
      <c r="V18280" cm="1">
        <f t="array" ref="V18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0" cm="1">
        <f t="array" ref="W18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80">
        <f>Table_ohl_players_2022_23[[#This Row],[T_EV_GF]]-Table_ohl_players_2022_23[[#This Row],[P_EV_GF]]</f>
        <v>1</v>
      </c>
      <c r="Y18280">
        <f>Table_ohl_players_2022_23[[#This Row],[T_EV_GA]]-Table_ohl_players_2022_23[[#This Row],[P_EV_GA]]</f>
        <v>3</v>
      </c>
    </row>
    <row r="18281" spans="1:25" x14ac:dyDescent="0.45">
      <c r="A18281">
        <v>2</v>
      </c>
      <c r="B18281">
        <v>26147</v>
      </c>
      <c r="C18281" t="s">
        <v>13</v>
      </c>
      <c r="D18281" t="str">
        <f>IF(Table_ohl_players_2022_23[[#This Row],[H_A]]="H", "A", "H")</f>
        <v>A</v>
      </c>
      <c r="E18281">
        <v>8021</v>
      </c>
      <c r="F18281">
        <v>7258</v>
      </c>
      <c r="G18281" t="s">
        <v>104</v>
      </c>
      <c r="H18281" t="s">
        <v>8084</v>
      </c>
      <c r="I18281">
        <v>5</v>
      </c>
      <c r="J18281" t="s">
        <v>56</v>
      </c>
      <c r="K18281">
        <v>1</v>
      </c>
      <c r="L18281">
        <v>0</v>
      </c>
      <c r="M18281">
        <v>0</v>
      </c>
      <c r="N18281">
        <v>1</v>
      </c>
      <c r="O18281">
        <v>0</v>
      </c>
      <c r="P18281">
        <v>0</v>
      </c>
      <c r="Q18281">
        <v>-1</v>
      </c>
      <c r="R18281">
        <v>0</v>
      </c>
      <c r="S18281">
        <v>2</v>
      </c>
      <c r="T18281">
        <f>SUMIFS(Table_ohl_scoring_2022_23[EV], Table_ohl_scoring_2022_23[GAME_ID], B18281, Table_ohl_scoring_2022_23[H_A], C18281)</f>
        <v>1</v>
      </c>
      <c r="U18281">
        <f>SUMIFS(Table_ohl_scoring_2022_23[EV], Table_ohl_scoring_2022_23[GAME_ID], B18281, Table_ohl_scoring_2022_23[H_A], D18281)</f>
        <v>3</v>
      </c>
      <c r="V18281" cm="1">
        <f t="array" ref="V182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81" cm="1">
        <f t="array" ref="W182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81">
        <f>Table_ohl_players_2022_23[[#This Row],[T_EV_GF]]-Table_ohl_players_2022_23[[#This Row],[P_EV_GF]]</f>
        <v>0</v>
      </c>
      <c r="Y18281">
        <f>Table_ohl_players_2022_23[[#This Row],[T_EV_GA]]-Table_ohl_players_2022_23[[#This Row],[P_EV_GA]]</f>
        <v>1</v>
      </c>
    </row>
    <row r="18282" spans="1:25" x14ac:dyDescent="0.45">
      <c r="A18282">
        <v>3</v>
      </c>
      <c r="B18282">
        <v>26147</v>
      </c>
      <c r="C18282" t="s">
        <v>13</v>
      </c>
      <c r="D18282" t="str">
        <f>IF(Table_ohl_players_2022_23[[#This Row],[H_A]]="H", "A", "H")</f>
        <v>A</v>
      </c>
      <c r="E18282">
        <v>8462</v>
      </c>
      <c r="F18282">
        <v>7846</v>
      </c>
      <c r="G18282" t="s">
        <v>8029</v>
      </c>
      <c r="H18282" t="s">
        <v>8030</v>
      </c>
      <c r="I18282">
        <v>6</v>
      </c>
      <c r="J18282" t="s">
        <v>56</v>
      </c>
      <c r="K18282">
        <v>3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-1</v>
      </c>
      <c r="R18282">
        <v>0</v>
      </c>
      <c r="S18282">
        <v>0</v>
      </c>
      <c r="T18282">
        <f>SUMIFS(Table_ohl_scoring_2022_23[EV], Table_ohl_scoring_2022_23[GAME_ID], B18282, Table_ohl_scoring_2022_23[H_A], C18282)</f>
        <v>1</v>
      </c>
      <c r="U18282">
        <f>SUMIFS(Table_ohl_scoring_2022_23[EV], Table_ohl_scoring_2022_23[GAME_ID], B18282, Table_ohl_scoring_2022_23[H_A], D18282)</f>
        <v>3</v>
      </c>
      <c r="V18282" cm="1">
        <f t="array" ref="V18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2" cm="1">
        <f t="array" ref="W18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82">
        <f>Table_ohl_players_2022_23[[#This Row],[T_EV_GF]]-Table_ohl_players_2022_23[[#This Row],[P_EV_GF]]</f>
        <v>1</v>
      </c>
      <c r="Y18282">
        <f>Table_ohl_players_2022_23[[#This Row],[T_EV_GA]]-Table_ohl_players_2022_23[[#This Row],[P_EV_GA]]</f>
        <v>2</v>
      </c>
    </row>
    <row r="18283" spans="1:25" x14ac:dyDescent="0.45">
      <c r="A18283">
        <v>4</v>
      </c>
      <c r="B18283">
        <v>26147</v>
      </c>
      <c r="C18283" t="s">
        <v>13</v>
      </c>
      <c r="D18283" t="str">
        <f>IF(Table_ohl_players_2022_23[[#This Row],[H_A]]="H", "A", "H")</f>
        <v>A</v>
      </c>
      <c r="E18283">
        <v>8175</v>
      </c>
      <c r="F18283">
        <v>7490</v>
      </c>
      <c r="G18283" t="s">
        <v>158</v>
      </c>
      <c r="H18283" t="s">
        <v>8105</v>
      </c>
      <c r="I18283">
        <v>8</v>
      </c>
      <c r="J18283" t="s">
        <v>44</v>
      </c>
      <c r="K18283">
        <v>1</v>
      </c>
      <c r="L18283">
        <v>0</v>
      </c>
      <c r="M18283">
        <v>0</v>
      </c>
      <c r="N18283">
        <v>0</v>
      </c>
      <c r="O18283">
        <v>7</v>
      </c>
      <c r="P18283">
        <v>8</v>
      </c>
      <c r="Q18283">
        <v>-1</v>
      </c>
      <c r="R18283">
        <v>0</v>
      </c>
      <c r="S18283">
        <v>0</v>
      </c>
      <c r="T18283">
        <f>SUMIFS(Table_ohl_scoring_2022_23[EV], Table_ohl_scoring_2022_23[GAME_ID], B18283, Table_ohl_scoring_2022_23[H_A], C18283)</f>
        <v>1</v>
      </c>
      <c r="U18283">
        <f>SUMIFS(Table_ohl_scoring_2022_23[EV], Table_ohl_scoring_2022_23[GAME_ID], B18283, Table_ohl_scoring_2022_23[H_A], D18283)</f>
        <v>3</v>
      </c>
      <c r="V18283" cm="1">
        <f t="array" ref="V18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3" cm="1">
        <f t="array" ref="W18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83">
        <f>Table_ohl_players_2022_23[[#This Row],[T_EV_GF]]-Table_ohl_players_2022_23[[#This Row],[P_EV_GF]]</f>
        <v>1</v>
      </c>
      <c r="Y18283">
        <f>Table_ohl_players_2022_23[[#This Row],[T_EV_GA]]-Table_ohl_players_2022_23[[#This Row],[P_EV_GA]]</f>
        <v>2</v>
      </c>
    </row>
    <row r="18284" spans="1:25" x14ac:dyDescent="0.45">
      <c r="A18284">
        <v>5</v>
      </c>
      <c r="B18284">
        <v>26147</v>
      </c>
      <c r="C18284" t="s">
        <v>13</v>
      </c>
      <c r="D18284" t="str">
        <f>IF(Table_ohl_players_2022_23[[#This Row],[H_A]]="H", "A", "H")</f>
        <v>A</v>
      </c>
      <c r="E18284">
        <v>8358</v>
      </c>
      <c r="F18284">
        <v>7741</v>
      </c>
      <c r="G18284" t="s">
        <v>104</v>
      </c>
      <c r="H18284" t="s">
        <v>8033</v>
      </c>
      <c r="I18284">
        <v>10</v>
      </c>
      <c r="J18284" t="s">
        <v>43</v>
      </c>
      <c r="K18284">
        <v>2</v>
      </c>
      <c r="L18284">
        <v>2</v>
      </c>
      <c r="M18284">
        <v>0</v>
      </c>
      <c r="N18284">
        <v>0</v>
      </c>
      <c r="O18284">
        <v>4</v>
      </c>
      <c r="P18284">
        <v>11</v>
      </c>
      <c r="Q18284">
        <v>0</v>
      </c>
      <c r="R18284">
        <v>0</v>
      </c>
      <c r="S18284">
        <v>0</v>
      </c>
      <c r="T18284">
        <f>SUMIFS(Table_ohl_scoring_2022_23[EV], Table_ohl_scoring_2022_23[GAME_ID], B18284, Table_ohl_scoring_2022_23[H_A], C18284)</f>
        <v>1</v>
      </c>
      <c r="U18284">
        <f>SUMIFS(Table_ohl_scoring_2022_23[EV], Table_ohl_scoring_2022_23[GAME_ID], B18284, Table_ohl_scoring_2022_23[H_A], D18284)</f>
        <v>3</v>
      </c>
      <c r="V18284" cm="1">
        <f t="array" ref="V18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4" cm="1">
        <f t="array" ref="W18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84">
        <f>Table_ohl_players_2022_23[[#This Row],[T_EV_GF]]-Table_ohl_players_2022_23[[#This Row],[P_EV_GF]]</f>
        <v>1</v>
      </c>
      <c r="Y18284">
        <f>Table_ohl_players_2022_23[[#This Row],[T_EV_GA]]-Table_ohl_players_2022_23[[#This Row],[P_EV_GA]]</f>
        <v>3</v>
      </c>
    </row>
    <row r="18285" spans="1:25" x14ac:dyDescent="0.45">
      <c r="A18285">
        <v>6</v>
      </c>
      <c r="B18285">
        <v>26147</v>
      </c>
      <c r="C18285" t="s">
        <v>13</v>
      </c>
      <c r="D18285" t="str">
        <f>IF(Table_ohl_players_2022_23[[#This Row],[H_A]]="H", "A", "H")</f>
        <v>A</v>
      </c>
      <c r="E18285">
        <v>8566</v>
      </c>
      <c r="F18285">
        <v>7975</v>
      </c>
      <c r="G18285" t="s">
        <v>8034</v>
      </c>
      <c r="H18285" t="s">
        <v>8035</v>
      </c>
      <c r="I18285">
        <v>11</v>
      </c>
      <c r="J18285" t="s">
        <v>56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-1</v>
      </c>
      <c r="R18285">
        <v>0</v>
      </c>
      <c r="S18285">
        <v>0</v>
      </c>
      <c r="T18285">
        <f>SUMIFS(Table_ohl_scoring_2022_23[EV], Table_ohl_scoring_2022_23[GAME_ID], B18285, Table_ohl_scoring_2022_23[H_A], C18285)</f>
        <v>1</v>
      </c>
      <c r="U18285">
        <f>SUMIFS(Table_ohl_scoring_2022_23[EV], Table_ohl_scoring_2022_23[GAME_ID], B18285, Table_ohl_scoring_2022_23[H_A], D18285)</f>
        <v>3</v>
      </c>
      <c r="V18285" cm="1">
        <f t="array" ref="V18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5" cm="1">
        <f t="array" ref="W18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85">
        <f>Table_ohl_players_2022_23[[#This Row],[T_EV_GF]]-Table_ohl_players_2022_23[[#This Row],[P_EV_GF]]</f>
        <v>1</v>
      </c>
      <c r="Y18285">
        <f>Table_ohl_players_2022_23[[#This Row],[T_EV_GA]]-Table_ohl_players_2022_23[[#This Row],[P_EV_GA]]</f>
        <v>2</v>
      </c>
    </row>
    <row r="18286" spans="1:25" x14ac:dyDescent="0.45">
      <c r="A18286">
        <v>7</v>
      </c>
      <c r="B18286">
        <v>26147</v>
      </c>
      <c r="C18286" t="s">
        <v>13</v>
      </c>
      <c r="D18286" t="str">
        <f>IF(Table_ohl_players_2022_23[[#This Row],[H_A]]="H", "A", "H")</f>
        <v>A</v>
      </c>
      <c r="E18286">
        <v>8561</v>
      </c>
      <c r="F18286">
        <v>7970</v>
      </c>
      <c r="G18286" t="s">
        <v>63</v>
      </c>
      <c r="H18286" t="s">
        <v>8038</v>
      </c>
      <c r="I18286">
        <v>12</v>
      </c>
      <c r="J18286" t="s">
        <v>44</v>
      </c>
      <c r="K18286">
        <v>1</v>
      </c>
      <c r="L18286">
        <v>1</v>
      </c>
      <c r="M18286">
        <v>0</v>
      </c>
      <c r="N18286">
        <v>0</v>
      </c>
      <c r="O18286">
        <v>5</v>
      </c>
      <c r="P18286">
        <v>7</v>
      </c>
      <c r="Q18286">
        <v>-1</v>
      </c>
      <c r="R18286">
        <v>0</v>
      </c>
      <c r="S18286">
        <v>2</v>
      </c>
      <c r="T18286">
        <f>SUMIFS(Table_ohl_scoring_2022_23[EV], Table_ohl_scoring_2022_23[GAME_ID], B18286, Table_ohl_scoring_2022_23[H_A], C18286)</f>
        <v>1</v>
      </c>
      <c r="U18286">
        <f>SUMIFS(Table_ohl_scoring_2022_23[EV], Table_ohl_scoring_2022_23[GAME_ID], B18286, Table_ohl_scoring_2022_23[H_A], D18286)</f>
        <v>3</v>
      </c>
      <c r="V18286" cm="1">
        <f t="array" ref="V18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6" cm="1">
        <f t="array" ref="W182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86">
        <f>Table_ohl_players_2022_23[[#This Row],[T_EV_GF]]-Table_ohl_players_2022_23[[#This Row],[P_EV_GF]]</f>
        <v>1</v>
      </c>
      <c r="Y18286">
        <f>Table_ohl_players_2022_23[[#This Row],[T_EV_GA]]-Table_ohl_players_2022_23[[#This Row],[P_EV_GA]]</f>
        <v>2</v>
      </c>
    </row>
    <row r="18287" spans="1:25" x14ac:dyDescent="0.45">
      <c r="A18287">
        <v>8</v>
      </c>
      <c r="B18287">
        <v>26147</v>
      </c>
      <c r="C18287" t="s">
        <v>13</v>
      </c>
      <c r="D18287" t="str">
        <f>IF(Table_ohl_players_2022_23[[#This Row],[H_A]]="H", "A", "H")</f>
        <v>A</v>
      </c>
      <c r="E18287">
        <v>8791</v>
      </c>
      <c r="F18287">
        <v>8319</v>
      </c>
      <c r="G18287" t="s">
        <v>57</v>
      </c>
      <c r="H18287" t="s">
        <v>8379</v>
      </c>
      <c r="I18287">
        <v>14</v>
      </c>
      <c r="J18287" t="s">
        <v>44</v>
      </c>
      <c r="K18287">
        <v>1</v>
      </c>
      <c r="L18287">
        <v>1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f>SUMIFS(Table_ohl_scoring_2022_23[EV], Table_ohl_scoring_2022_23[GAME_ID], B18287, Table_ohl_scoring_2022_23[H_A], C18287)</f>
        <v>1</v>
      </c>
      <c r="U18287">
        <f>SUMIFS(Table_ohl_scoring_2022_23[EV], Table_ohl_scoring_2022_23[GAME_ID], B18287, Table_ohl_scoring_2022_23[H_A], D18287)</f>
        <v>3</v>
      </c>
      <c r="V18287" cm="1">
        <f t="array" ref="V18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7" cm="1">
        <f t="array" ref="W18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87">
        <f>Table_ohl_players_2022_23[[#This Row],[T_EV_GF]]-Table_ohl_players_2022_23[[#This Row],[P_EV_GF]]</f>
        <v>1</v>
      </c>
      <c r="Y18287">
        <f>Table_ohl_players_2022_23[[#This Row],[T_EV_GA]]-Table_ohl_players_2022_23[[#This Row],[P_EV_GA]]</f>
        <v>3</v>
      </c>
    </row>
    <row r="18288" spans="1:25" x14ac:dyDescent="0.45">
      <c r="A18288">
        <v>9</v>
      </c>
      <c r="B18288">
        <v>26147</v>
      </c>
      <c r="C18288" t="s">
        <v>13</v>
      </c>
      <c r="D18288" t="str">
        <f>IF(Table_ohl_players_2022_23[[#This Row],[H_A]]="H", "A", "H")</f>
        <v>A</v>
      </c>
      <c r="E18288">
        <v>8277</v>
      </c>
      <c r="F18288">
        <v>7600</v>
      </c>
      <c r="G18288" t="s">
        <v>41</v>
      </c>
      <c r="H18288" t="s">
        <v>8036</v>
      </c>
      <c r="I18288">
        <v>15</v>
      </c>
      <c r="J18288" t="s">
        <v>48</v>
      </c>
      <c r="K18288">
        <v>2</v>
      </c>
      <c r="L18288">
        <v>2</v>
      </c>
      <c r="M18288">
        <v>0</v>
      </c>
      <c r="N18288">
        <v>1</v>
      </c>
      <c r="O18288">
        <v>0</v>
      </c>
      <c r="P18288">
        <v>0</v>
      </c>
      <c r="Q18288">
        <v>-2</v>
      </c>
      <c r="R18288">
        <v>0</v>
      </c>
      <c r="S18288">
        <v>0</v>
      </c>
      <c r="T18288">
        <f>SUMIFS(Table_ohl_scoring_2022_23[EV], Table_ohl_scoring_2022_23[GAME_ID], B18288, Table_ohl_scoring_2022_23[H_A], C18288)</f>
        <v>1</v>
      </c>
      <c r="U18288">
        <f>SUMIFS(Table_ohl_scoring_2022_23[EV], Table_ohl_scoring_2022_23[GAME_ID], B18288, Table_ohl_scoring_2022_23[H_A], D18288)</f>
        <v>3</v>
      </c>
      <c r="V18288" cm="1">
        <f t="array" ref="V18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8" cm="1">
        <f t="array" ref="W182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88">
        <f>Table_ohl_players_2022_23[[#This Row],[T_EV_GF]]-Table_ohl_players_2022_23[[#This Row],[P_EV_GF]]</f>
        <v>1</v>
      </c>
      <c r="Y18288">
        <f>Table_ohl_players_2022_23[[#This Row],[T_EV_GA]]-Table_ohl_players_2022_23[[#This Row],[P_EV_GA]]</f>
        <v>1</v>
      </c>
    </row>
    <row r="18289" spans="1:25" x14ac:dyDescent="0.45">
      <c r="A18289">
        <v>10</v>
      </c>
      <c r="B18289">
        <v>26147</v>
      </c>
      <c r="C18289" t="s">
        <v>13</v>
      </c>
      <c r="D18289" t="str">
        <f>IF(Table_ohl_players_2022_23[[#This Row],[H_A]]="H", "A", "H")</f>
        <v>A</v>
      </c>
      <c r="E18289">
        <v>8686</v>
      </c>
      <c r="F18289">
        <v>8168</v>
      </c>
      <c r="G18289" t="s">
        <v>46</v>
      </c>
      <c r="H18289" t="s">
        <v>8401</v>
      </c>
      <c r="I18289">
        <v>16</v>
      </c>
      <c r="J18289" t="s">
        <v>43</v>
      </c>
      <c r="K18289">
        <v>0</v>
      </c>
      <c r="L18289">
        <v>0</v>
      </c>
      <c r="M18289">
        <v>0</v>
      </c>
      <c r="N18289">
        <v>0</v>
      </c>
      <c r="O18289">
        <v>1</v>
      </c>
      <c r="P18289">
        <v>1</v>
      </c>
      <c r="Q18289">
        <v>-1</v>
      </c>
      <c r="R18289">
        <v>0</v>
      </c>
      <c r="S18289">
        <v>0</v>
      </c>
      <c r="T18289">
        <f>SUMIFS(Table_ohl_scoring_2022_23[EV], Table_ohl_scoring_2022_23[GAME_ID], B18289, Table_ohl_scoring_2022_23[H_A], C18289)</f>
        <v>1</v>
      </c>
      <c r="U18289">
        <f>SUMIFS(Table_ohl_scoring_2022_23[EV], Table_ohl_scoring_2022_23[GAME_ID], B18289, Table_ohl_scoring_2022_23[H_A], D18289)</f>
        <v>3</v>
      </c>
      <c r="V18289" cm="1">
        <f t="array" ref="V18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9" cm="1">
        <f t="array" ref="W182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89">
        <f>Table_ohl_players_2022_23[[#This Row],[T_EV_GF]]-Table_ohl_players_2022_23[[#This Row],[P_EV_GF]]</f>
        <v>1</v>
      </c>
      <c r="Y18289">
        <f>Table_ohl_players_2022_23[[#This Row],[T_EV_GA]]-Table_ohl_players_2022_23[[#This Row],[P_EV_GA]]</f>
        <v>2</v>
      </c>
    </row>
    <row r="18290" spans="1:25" x14ac:dyDescent="0.45">
      <c r="A18290">
        <v>11</v>
      </c>
      <c r="B18290">
        <v>26147</v>
      </c>
      <c r="C18290" t="s">
        <v>13</v>
      </c>
      <c r="D18290" t="str">
        <f>IF(Table_ohl_players_2022_23[[#This Row],[H_A]]="H", "A", "H")</f>
        <v>A</v>
      </c>
      <c r="E18290">
        <v>8295</v>
      </c>
      <c r="F18290">
        <v>7632</v>
      </c>
      <c r="G18290" t="s">
        <v>8125</v>
      </c>
      <c r="H18290" t="s">
        <v>8126</v>
      </c>
      <c r="I18290">
        <v>17</v>
      </c>
      <c r="J18290" t="s">
        <v>56</v>
      </c>
      <c r="K18290">
        <v>1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-1</v>
      </c>
      <c r="R18290">
        <v>0</v>
      </c>
      <c r="S18290">
        <v>0</v>
      </c>
      <c r="T18290">
        <f>SUMIFS(Table_ohl_scoring_2022_23[EV], Table_ohl_scoring_2022_23[GAME_ID], B18290, Table_ohl_scoring_2022_23[H_A], C18290)</f>
        <v>1</v>
      </c>
      <c r="U18290">
        <f>SUMIFS(Table_ohl_scoring_2022_23[EV], Table_ohl_scoring_2022_23[GAME_ID], B18290, Table_ohl_scoring_2022_23[H_A], D18290)</f>
        <v>3</v>
      </c>
      <c r="V18290" cm="1">
        <f t="array" ref="V18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90" cm="1">
        <f t="array" ref="W182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90">
        <f>Table_ohl_players_2022_23[[#This Row],[T_EV_GF]]-Table_ohl_players_2022_23[[#This Row],[P_EV_GF]]</f>
        <v>0</v>
      </c>
      <c r="Y18290">
        <f>Table_ohl_players_2022_23[[#This Row],[T_EV_GA]]-Table_ohl_players_2022_23[[#This Row],[P_EV_GA]]</f>
        <v>1</v>
      </c>
    </row>
    <row r="18291" spans="1:25" x14ac:dyDescent="0.45">
      <c r="A18291">
        <v>12</v>
      </c>
      <c r="B18291">
        <v>26147</v>
      </c>
      <c r="C18291" t="s">
        <v>13</v>
      </c>
      <c r="D18291" t="str">
        <f>IF(Table_ohl_players_2022_23[[#This Row],[H_A]]="H", "A", "H")</f>
        <v>A</v>
      </c>
      <c r="E18291">
        <v>8356</v>
      </c>
      <c r="F18291">
        <v>7739</v>
      </c>
      <c r="G18291" t="s">
        <v>117</v>
      </c>
      <c r="H18291" t="s">
        <v>8037</v>
      </c>
      <c r="I18291">
        <v>19</v>
      </c>
      <c r="J18291" t="s">
        <v>44</v>
      </c>
      <c r="K18291">
        <v>4</v>
      </c>
      <c r="L18291">
        <v>3</v>
      </c>
      <c r="M18291">
        <v>0</v>
      </c>
      <c r="N18291">
        <v>1</v>
      </c>
      <c r="O18291">
        <v>7</v>
      </c>
      <c r="P18291">
        <v>12</v>
      </c>
      <c r="Q18291">
        <v>0</v>
      </c>
      <c r="R18291">
        <v>0</v>
      </c>
      <c r="S18291">
        <v>0</v>
      </c>
      <c r="T18291">
        <f>SUMIFS(Table_ohl_scoring_2022_23[EV], Table_ohl_scoring_2022_23[GAME_ID], B18291, Table_ohl_scoring_2022_23[H_A], C18291)</f>
        <v>1</v>
      </c>
      <c r="U18291">
        <f>SUMIFS(Table_ohl_scoring_2022_23[EV], Table_ohl_scoring_2022_23[GAME_ID], B18291, Table_ohl_scoring_2022_23[H_A], D18291)</f>
        <v>3</v>
      </c>
      <c r="V18291" cm="1">
        <f t="array" ref="V18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91" cm="1">
        <f t="array" ref="W182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91">
        <f>Table_ohl_players_2022_23[[#This Row],[T_EV_GF]]-Table_ohl_players_2022_23[[#This Row],[P_EV_GF]]</f>
        <v>0</v>
      </c>
      <c r="Y18291">
        <f>Table_ohl_players_2022_23[[#This Row],[T_EV_GA]]-Table_ohl_players_2022_23[[#This Row],[P_EV_GA]]</f>
        <v>2</v>
      </c>
    </row>
    <row r="18292" spans="1:25" x14ac:dyDescent="0.45">
      <c r="A18292">
        <v>13</v>
      </c>
      <c r="B18292">
        <v>26147</v>
      </c>
      <c r="C18292" t="s">
        <v>13</v>
      </c>
      <c r="D18292" t="str">
        <f>IF(Table_ohl_players_2022_23[[#This Row],[H_A]]="H", "A", "H")</f>
        <v>A</v>
      </c>
      <c r="E18292">
        <v>8014</v>
      </c>
      <c r="F18292">
        <v>7251</v>
      </c>
      <c r="G18292" t="s">
        <v>50</v>
      </c>
      <c r="H18292" t="s">
        <v>8041</v>
      </c>
      <c r="I18292">
        <v>22</v>
      </c>
      <c r="J18292" t="s">
        <v>48</v>
      </c>
      <c r="K18292">
        <v>1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f>SUMIFS(Table_ohl_scoring_2022_23[EV], Table_ohl_scoring_2022_23[GAME_ID], B18292, Table_ohl_scoring_2022_23[H_A], C18292)</f>
        <v>1</v>
      </c>
      <c r="U18292">
        <f>SUMIFS(Table_ohl_scoring_2022_23[EV], Table_ohl_scoring_2022_23[GAME_ID], B18292, Table_ohl_scoring_2022_23[H_A], D18292)</f>
        <v>3</v>
      </c>
      <c r="V18292" cm="1">
        <f t="array" ref="V18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92" cm="1">
        <f t="array" ref="W18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92">
        <f>Table_ohl_players_2022_23[[#This Row],[T_EV_GF]]-Table_ohl_players_2022_23[[#This Row],[P_EV_GF]]</f>
        <v>1</v>
      </c>
      <c r="Y18292">
        <f>Table_ohl_players_2022_23[[#This Row],[T_EV_GA]]-Table_ohl_players_2022_23[[#This Row],[P_EV_GA]]</f>
        <v>3</v>
      </c>
    </row>
    <row r="18293" spans="1:25" x14ac:dyDescent="0.45">
      <c r="A18293">
        <v>14</v>
      </c>
      <c r="B18293">
        <v>26147</v>
      </c>
      <c r="C18293" t="s">
        <v>13</v>
      </c>
      <c r="D18293" t="str">
        <f>IF(Table_ohl_players_2022_23[[#This Row],[H_A]]="H", "A", "H")</f>
        <v>A</v>
      </c>
      <c r="E18293">
        <v>8562</v>
      </c>
      <c r="F18293">
        <v>7971</v>
      </c>
      <c r="G18293" t="s">
        <v>91</v>
      </c>
      <c r="H18293" t="s">
        <v>8042</v>
      </c>
      <c r="I18293">
        <v>23</v>
      </c>
      <c r="J18293" t="s">
        <v>48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f>SUMIFS(Table_ohl_scoring_2022_23[EV], Table_ohl_scoring_2022_23[GAME_ID], B18293, Table_ohl_scoring_2022_23[H_A], C18293)</f>
        <v>1</v>
      </c>
      <c r="U18293">
        <f>SUMIFS(Table_ohl_scoring_2022_23[EV], Table_ohl_scoring_2022_23[GAME_ID], B18293, Table_ohl_scoring_2022_23[H_A], D18293)</f>
        <v>3</v>
      </c>
      <c r="V18293" cm="1">
        <f t="array" ref="V18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93" cm="1">
        <f t="array" ref="W182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93">
        <f>Table_ohl_players_2022_23[[#This Row],[T_EV_GF]]-Table_ohl_players_2022_23[[#This Row],[P_EV_GF]]</f>
        <v>0</v>
      </c>
      <c r="Y18293">
        <f>Table_ohl_players_2022_23[[#This Row],[T_EV_GA]]-Table_ohl_players_2022_23[[#This Row],[P_EV_GA]]</f>
        <v>2</v>
      </c>
    </row>
    <row r="18294" spans="1:25" x14ac:dyDescent="0.45">
      <c r="A18294">
        <v>15</v>
      </c>
      <c r="B18294">
        <v>26147</v>
      </c>
      <c r="C18294" t="s">
        <v>13</v>
      </c>
      <c r="D18294" t="str">
        <f>IF(Table_ohl_players_2022_23[[#This Row],[H_A]]="H", "A", "H")</f>
        <v>A</v>
      </c>
      <c r="E18294">
        <v>8520</v>
      </c>
      <c r="F18294">
        <v>7928</v>
      </c>
      <c r="G18294" t="s">
        <v>160</v>
      </c>
      <c r="H18294" t="s">
        <v>8124</v>
      </c>
      <c r="I18294">
        <v>26</v>
      </c>
      <c r="J18294" t="s">
        <v>44</v>
      </c>
      <c r="K18294">
        <v>2</v>
      </c>
      <c r="L18294">
        <v>1</v>
      </c>
      <c r="M18294">
        <v>1</v>
      </c>
      <c r="N18294">
        <v>0</v>
      </c>
      <c r="O18294">
        <v>0</v>
      </c>
      <c r="P18294">
        <v>0</v>
      </c>
      <c r="Q18294">
        <v>-1</v>
      </c>
      <c r="R18294">
        <v>0</v>
      </c>
      <c r="S18294">
        <v>0</v>
      </c>
      <c r="T18294">
        <f>SUMIFS(Table_ohl_scoring_2022_23[EV], Table_ohl_scoring_2022_23[GAME_ID], B18294, Table_ohl_scoring_2022_23[H_A], C18294)</f>
        <v>1</v>
      </c>
      <c r="U18294">
        <f>SUMIFS(Table_ohl_scoring_2022_23[EV], Table_ohl_scoring_2022_23[GAME_ID], B18294, Table_ohl_scoring_2022_23[H_A], D18294)</f>
        <v>3</v>
      </c>
      <c r="V18294" cm="1">
        <f t="array" ref="V18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94" cm="1">
        <f t="array" ref="W18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94">
        <f>Table_ohl_players_2022_23[[#This Row],[T_EV_GF]]-Table_ohl_players_2022_23[[#This Row],[P_EV_GF]]</f>
        <v>1</v>
      </c>
      <c r="Y18294">
        <f>Table_ohl_players_2022_23[[#This Row],[T_EV_GA]]-Table_ohl_players_2022_23[[#This Row],[P_EV_GA]]</f>
        <v>2</v>
      </c>
    </row>
    <row r="18295" spans="1:25" x14ac:dyDescent="0.45">
      <c r="A18295">
        <v>16</v>
      </c>
      <c r="B18295">
        <v>26147</v>
      </c>
      <c r="C18295" t="s">
        <v>13</v>
      </c>
      <c r="D18295" t="str">
        <f>IF(Table_ohl_players_2022_23[[#This Row],[H_A]]="H", "A", "H")</f>
        <v>A</v>
      </c>
      <c r="E18295">
        <v>8500</v>
      </c>
      <c r="F18295">
        <v>7884</v>
      </c>
      <c r="G18295" t="s">
        <v>8044</v>
      </c>
      <c r="H18295" t="s">
        <v>8045</v>
      </c>
      <c r="I18295">
        <v>27</v>
      </c>
      <c r="J18295" t="s">
        <v>43</v>
      </c>
      <c r="K18295">
        <v>1</v>
      </c>
      <c r="L18295">
        <v>1</v>
      </c>
      <c r="M18295">
        <v>1</v>
      </c>
      <c r="N18295">
        <v>0</v>
      </c>
      <c r="O18295">
        <v>0</v>
      </c>
      <c r="P18295">
        <v>0</v>
      </c>
      <c r="Q18295">
        <v>1</v>
      </c>
      <c r="R18295">
        <v>0</v>
      </c>
      <c r="S18295">
        <v>0</v>
      </c>
      <c r="T18295">
        <f>SUMIFS(Table_ohl_scoring_2022_23[EV], Table_ohl_scoring_2022_23[GAME_ID], B18295, Table_ohl_scoring_2022_23[H_A], C18295)</f>
        <v>1</v>
      </c>
      <c r="U18295">
        <f>SUMIFS(Table_ohl_scoring_2022_23[EV], Table_ohl_scoring_2022_23[GAME_ID], B18295, Table_ohl_scoring_2022_23[H_A], D18295)</f>
        <v>3</v>
      </c>
      <c r="V18295" cm="1">
        <f t="array" ref="V182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95" cm="1">
        <f t="array" ref="W18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95">
        <f>Table_ohl_players_2022_23[[#This Row],[T_EV_GF]]-Table_ohl_players_2022_23[[#This Row],[P_EV_GF]]</f>
        <v>0</v>
      </c>
      <c r="Y18295">
        <f>Table_ohl_players_2022_23[[#This Row],[T_EV_GA]]-Table_ohl_players_2022_23[[#This Row],[P_EV_GA]]</f>
        <v>3</v>
      </c>
    </row>
    <row r="18296" spans="1:25" x14ac:dyDescent="0.45">
      <c r="A18296">
        <v>17</v>
      </c>
      <c r="B18296">
        <v>26147</v>
      </c>
      <c r="C18296" t="s">
        <v>13</v>
      </c>
      <c r="D18296" t="str">
        <f>IF(Table_ohl_players_2022_23[[#This Row],[H_A]]="H", "A", "H")</f>
        <v>A</v>
      </c>
      <c r="E18296">
        <v>8214</v>
      </c>
      <c r="F18296">
        <v>7530</v>
      </c>
      <c r="G18296" t="s">
        <v>184</v>
      </c>
      <c r="H18296" t="s">
        <v>8046</v>
      </c>
      <c r="I18296">
        <v>28</v>
      </c>
      <c r="J18296" t="s">
        <v>44</v>
      </c>
      <c r="K18296">
        <v>2</v>
      </c>
      <c r="L18296">
        <v>0</v>
      </c>
      <c r="M18296">
        <v>0</v>
      </c>
      <c r="N18296">
        <v>0</v>
      </c>
      <c r="O18296">
        <v>16</v>
      </c>
      <c r="P18296">
        <v>28</v>
      </c>
      <c r="Q18296">
        <v>0</v>
      </c>
      <c r="R18296">
        <v>0</v>
      </c>
      <c r="S18296">
        <v>0</v>
      </c>
      <c r="T18296">
        <f>SUMIFS(Table_ohl_scoring_2022_23[EV], Table_ohl_scoring_2022_23[GAME_ID], B18296, Table_ohl_scoring_2022_23[H_A], C18296)</f>
        <v>1</v>
      </c>
      <c r="U18296">
        <f>SUMIFS(Table_ohl_scoring_2022_23[EV], Table_ohl_scoring_2022_23[GAME_ID], B18296, Table_ohl_scoring_2022_23[H_A], D18296)</f>
        <v>3</v>
      </c>
      <c r="V18296" cm="1">
        <f t="array" ref="V18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96" cm="1">
        <f t="array" ref="W18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96">
        <f>Table_ohl_players_2022_23[[#This Row],[T_EV_GF]]-Table_ohl_players_2022_23[[#This Row],[P_EV_GF]]</f>
        <v>1</v>
      </c>
      <c r="Y18296">
        <f>Table_ohl_players_2022_23[[#This Row],[T_EV_GA]]-Table_ohl_players_2022_23[[#This Row],[P_EV_GA]]</f>
        <v>3</v>
      </c>
    </row>
    <row r="18297" spans="1:25" x14ac:dyDescent="0.45">
      <c r="A18297">
        <v>0</v>
      </c>
      <c r="B18297">
        <v>26147</v>
      </c>
      <c r="C18297" t="s">
        <v>14</v>
      </c>
      <c r="D18297" t="str">
        <f>IF(Table_ohl_players_2022_23[[#This Row],[H_A]]="H", "A", "H")</f>
        <v>H</v>
      </c>
      <c r="E18297">
        <v>8366</v>
      </c>
      <c r="F18297">
        <v>7749</v>
      </c>
      <c r="G18297" t="s">
        <v>8282</v>
      </c>
      <c r="H18297" t="s">
        <v>8283</v>
      </c>
      <c r="I18297">
        <v>7</v>
      </c>
      <c r="J18297" t="s">
        <v>48</v>
      </c>
      <c r="K18297">
        <v>2</v>
      </c>
      <c r="L18297">
        <v>0</v>
      </c>
      <c r="M18297">
        <v>1</v>
      </c>
      <c r="N18297">
        <v>0</v>
      </c>
      <c r="O18297">
        <v>2</v>
      </c>
      <c r="P18297">
        <v>3</v>
      </c>
      <c r="Q18297">
        <v>0</v>
      </c>
      <c r="R18297">
        <v>0</v>
      </c>
      <c r="S18297">
        <v>0</v>
      </c>
      <c r="T18297">
        <f>SUMIFS(Table_ohl_scoring_2022_23[EV], Table_ohl_scoring_2022_23[GAME_ID], B18297, Table_ohl_scoring_2022_23[H_A], C18297)</f>
        <v>3</v>
      </c>
      <c r="U18297">
        <f>SUMIFS(Table_ohl_scoring_2022_23[EV], Table_ohl_scoring_2022_23[GAME_ID], B18297, Table_ohl_scoring_2022_23[H_A], D18297)</f>
        <v>1</v>
      </c>
      <c r="V18297" cm="1">
        <f t="array" ref="V18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97" cm="1">
        <f t="array" ref="W182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97">
        <f>Table_ohl_players_2022_23[[#This Row],[T_EV_GF]]-Table_ohl_players_2022_23[[#This Row],[P_EV_GF]]</f>
        <v>2</v>
      </c>
      <c r="Y18297">
        <f>Table_ohl_players_2022_23[[#This Row],[T_EV_GA]]-Table_ohl_players_2022_23[[#This Row],[P_EV_GA]]</f>
        <v>0</v>
      </c>
    </row>
    <row r="18298" spans="1:25" x14ac:dyDescent="0.45">
      <c r="A18298">
        <v>1</v>
      </c>
      <c r="B18298">
        <v>26147</v>
      </c>
      <c r="C18298" t="s">
        <v>14</v>
      </c>
      <c r="D18298" t="str">
        <f>IF(Table_ohl_players_2022_23[[#This Row],[H_A]]="H", "A", "H")</f>
        <v>H</v>
      </c>
      <c r="E18298">
        <v>8368</v>
      </c>
      <c r="F18298">
        <v>7751</v>
      </c>
      <c r="G18298" t="s">
        <v>8336</v>
      </c>
      <c r="H18298" t="s">
        <v>8210</v>
      </c>
      <c r="I18298">
        <v>11</v>
      </c>
      <c r="J18298" t="s">
        <v>56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2</v>
      </c>
      <c r="T18298">
        <f>SUMIFS(Table_ohl_scoring_2022_23[EV], Table_ohl_scoring_2022_23[GAME_ID], B18298, Table_ohl_scoring_2022_23[H_A], C18298)</f>
        <v>3</v>
      </c>
      <c r="U18298">
        <f>SUMIFS(Table_ohl_scoring_2022_23[EV], Table_ohl_scoring_2022_23[GAME_ID], B18298, Table_ohl_scoring_2022_23[H_A], D18298)</f>
        <v>1</v>
      </c>
      <c r="V18298" cm="1">
        <f t="array" ref="V18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98" cm="1">
        <f t="array" ref="W18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98">
        <f>Table_ohl_players_2022_23[[#This Row],[T_EV_GF]]-Table_ohl_players_2022_23[[#This Row],[P_EV_GF]]</f>
        <v>2</v>
      </c>
      <c r="Y18298">
        <f>Table_ohl_players_2022_23[[#This Row],[T_EV_GA]]-Table_ohl_players_2022_23[[#This Row],[P_EV_GA]]</f>
        <v>0</v>
      </c>
    </row>
    <row r="18299" spans="1:25" x14ac:dyDescent="0.45">
      <c r="A18299">
        <v>2</v>
      </c>
      <c r="B18299">
        <v>26147</v>
      </c>
      <c r="C18299" t="s">
        <v>14</v>
      </c>
      <c r="D18299" t="str">
        <f>IF(Table_ohl_players_2022_23[[#This Row],[H_A]]="H", "A", "H")</f>
        <v>H</v>
      </c>
      <c r="E18299">
        <v>8416</v>
      </c>
      <c r="F18299">
        <v>7799</v>
      </c>
      <c r="G18299" t="s">
        <v>8285</v>
      </c>
      <c r="H18299" t="s">
        <v>8286</v>
      </c>
      <c r="I18299">
        <v>12</v>
      </c>
      <c r="J18299" t="s">
        <v>48</v>
      </c>
      <c r="K18299">
        <v>1</v>
      </c>
      <c r="L18299">
        <v>1</v>
      </c>
      <c r="M18299">
        <v>0</v>
      </c>
      <c r="N18299">
        <v>0</v>
      </c>
      <c r="O18299">
        <v>0</v>
      </c>
      <c r="P18299">
        <v>1</v>
      </c>
      <c r="Q18299">
        <v>0</v>
      </c>
      <c r="R18299">
        <v>0</v>
      </c>
      <c r="S18299">
        <v>0</v>
      </c>
      <c r="T18299">
        <f>SUMIFS(Table_ohl_scoring_2022_23[EV], Table_ohl_scoring_2022_23[GAME_ID], B18299, Table_ohl_scoring_2022_23[H_A], C18299)</f>
        <v>3</v>
      </c>
      <c r="U18299">
        <f>SUMIFS(Table_ohl_scoring_2022_23[EV], Table_ohl_scoring_2022_23[GAME_ID], B18299, Table_ohl_scoring_2022_23[H_A], D18299)</f>
        <v>1</v>
      </c>
      <c r="V18299" cm="1">
        <f t="array" ref="V18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99" cm="1">
        <f t="array" ref="W18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99">
        <f>Table_ohl_players_2022_23[[#This Row],[T_EV_GF]]-Table_ohl_players_2022_23[[#This Row],[P_EV_GF]]</f>
        <v>3</v>
      </c>
      <c r="Y18299">
        <f>Table_ohl_players_2022_23[[#This Row],[T_EV_GA]]-Table_ohl_players_2022_23[[#This Row],[P_EV_GA]]</f>
        <v>1</v>
      </c>
    </row>
    <row r="18300" spans="1:25" x14ac:dyDescent="0.45">
      <c r="A18300">
        <v>3</v>
      </c>
      <c r="B18300">
        <v>26147</v>
      </c>
      <c r="C18300" t="s">
        <v>14</v>
      </c>
      <c r="D18300" t="str">
        <f>IF(Table_ohl_players_2022_23[[#This Row],[H_A]]="H", "A", "H")</f>
        <v>H</v>
      </c>
      <c r="E18300">
        <v>8017</v>
      </c>
      <c r="F18300">
        <v>7254</v>
      </c>
      <c r="G18300" t="s">
        <v>8287</v>
      </c>
      <c r="H18300" t="s">
        <v>8288</v>
      </c>
      <c r="I18300">
        <v>13</v>
      </c>
      <c r="J18300" t="s">
        <v>44</v>
      </c>
      <c r="K18300">
        <v>2</v>
      </c>
      <c r="L18300">
        <v>2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f>SUMIFS(Table_ohl_scoring_2022_23[EV], Table_ohl_scoring_2022_23[GAME_ID], B18300, Table_ohl_scoring_2022_23[H_A], C18300)</f>
        <v>3</v>
      </c>
      <c r="U18300">
        <f>SUMIFS(Table_ohl_scoring_2022_23[EV], Table_ohl_scoring_2022_23[GAME_ID], B18300, Table_ohl_scoring_2022_23[H_A], D18300)</f>
        <v>1</v>
      </c>
      <c r="V18300" cm="1">
        <f t="array" ref="V18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00" cm="1">
        <f t="array" ref="W18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0">
        <f>Table_ohl_players_2022_23[[#This Row],[T_EV_GF]]-Table_ohl_players_2022_23[[#This Row],[P_EV_GF]]</f>
        <v>3</v>
      </c>
      <c r="Y18300">
        <f>Table_ohl_players_2022_23[[#This Row],[T_EV_GA]]-Table_ohl_players_2022_23[[#This Row],[P_EV_GA]]</f>
        <v>1</v>
      </c>
    </row>
    <row r="18301" spans="1:25" x14ac:dyDescent="0.45">
      <c r="A18301">
        <v>4</v>
      </c>
      <c r="B18301">
        <v>26147</v>
      </c>
      <c r="C18301" t="s">
        <v>14</v>
      </c>
      <c r="D18301" t="str">
        <f>IF(Table_ohl_players_2022_23[[#This Row],[H_A]]="H", "A", "H")</f>
        <v>H</v>
      </c>
      <c r="E18301">
        <v>8770</v>
      </c>
      <c r="F18301">
        <v>8269</v>
      </c>
      <c r="G18301" t="s">
        <v>8289</v>
      </c>
      <c r="H18301" t="s">
        <v>8290</v>
      </c>
      <c r="I18301">
        <v>14</v>
      </c>
      <c r="J18301" t="s">
        <v>44</v>
      </c>
      <c r="K18301">
        <v>3</v>
      </c>
      <c r="L18301">
        <v>1</v>
      </c>
      <c r="M18301">
        <v>0</v>
      </c>
      <c r="N18301">
        <v>0</v>
      </c>
      <c r="O18301">
        <v>2</v>
      </c>
      <c r="P18301">
        <v>6</v>
      </c>
      <c r="Q18301">
        <v>1</v>
      </c>
      <c r="R18301">
        <v>0</v>
      </c>
      <c r="S18301">
        <v>0</v>
      </c>
      <c r="T18301">
        <f>SUMIFS(Table_ohl_scoring_2022_23[EV], Table_ohl_scoring_2022_23[GAME_ID], B18301, Table_ohl_scoring_2022_23[H_A], C18301)</f>
        <v>3</v>
      </c>
      <c r="U18301">
        <f>SUMIFS(Table_ohl_scoring_2022_23[EV], Table_ohl_scoring_2022_23[GAME_ID], B18301, Table_ohl_scoring_2022_23[H_A], D18301)</f>
        <v>1</v>
      </c>
      <c r="V18301" cm="1">
        <f t="array" ref="V18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01" cm="1">
        <f t="array" ref="W18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1">
        <f>Table_ohl_players_2022_23[[#This Row],[T_EV_GF]]-Table_ohl_players_2022_23[[#This Row],[P_EV_GF]]</f>
        <v>2</v>
      </c>
      <c r="Y18301">
        <f>Table_ohl_players_2022_23[[#This Row],[T_EV_GA]]-Table_ohl_players_2022_23[[#This Row],[P_EV_GA]]</f>
        <v>1</v>
      </c>
    </row>
    <row r="18302" spans="1:25" x14ac:dyDescent="0.45">
      <c r="A18302">
        <v>5</v>
      </c>
      <c r="B18302">
        <v>26147</v>
      </c>
      <c r="C18302" t="s">
        <v>14</v>
      </c>
      <c r="D18302" t="str">
        <f>IF(Table_ohl_players_2022_23[[#This Row],[H_A]]="H", "A", "H")</f>
        <v>H</v>
      </c>
      <c r="E18302">
        <v>8505</v>
      </c>
      <c r="F18302">
        <v>7897</v>
      </c>
      <c r="G18302" t="s">
        <v>8291</v>
      </c>
      <c r="H18302" t="s">
        <v>8292</v>
      </c>
      <c r="I18302">
        <v>15</v>
      </c>
      <c r="J18302" t="s">
        <v>43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1</v>
      </c>
      <c r="Q18302">
        <v>0</v>
      </c>
      <c r="R18302">
        <v>0</v>
      </c>
      <c r="S18302">
        <v>0</v>
      </c>
      <c r="T18302">
        <f>SUMIFS(Table_ohl_scoring_2022_23[EV], Table_ohl_scoring_2022_23[GAME_ID], B18302, Table_ohl_scoring_2022_23[H_A], C18302)</f>
        <v>3</v>
      </c>
      <c r="U18302">
        <f>SUMIFS(Table_ohl_scoring_2022_23[EV], Table_ohl_scoring_2022_23[GAME_ID], B18302, Table_ohl_scoring_2022_23[H_A], D18302)</f>
        <v>1</v>
      </c>
      <c r="V18302" cm="1">
        <f t="array" ref="V18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02" cm="1">
        <f t="array" ref="W18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02">
        <f>Table_ohl_players_2022_23[[#This Row],[T_EV_GF]]-Table_ohl_players_2022_23[[#This Row],[P_EV_GF]]</f>
        <v>2</v>
      </c>
      <c r="Y18302">
        <f>Table_ohl_players_2022_23[[#This Row],[T_EV_GA]]-Table_ohl_players_2022_23[[#This Row],[P_EV_GA]]</f>
        <v>0</v>
      </c>
    </row>
    <row r="18303" spans="1:25" x14ac:dyDescent="0.45">
      <c r="A18303">
        <v>6</v>
      </c>
      <c r="B18303">
        <v>26147</v>
      </c>
      <c r="C18303" t="s">
        <v>14</v>
      </c>
      <c r="D18303" t="str">
        <f>IF(Table_ohl_players_2022_23[[#This Row],[H_A]]="H", "A", "H")</f>
        <v>H</v>
      </c>
      <c r="E18303">
        <v>8352</v>
      </c>
      <c r="F18303">
        <v>7735</v>
      </c>
      <c r="G18303" t="s">
        <v>176</v>
      </c>
      <c r="H18303" t="s">
        <v>8004</v>
      </c>
      <c r="I18303">
        <v>17</v>
      </c>
      <c r="J18303" t="s">
        <v>56</v>
      </c>
      <c r="K18303">
        <v>1</v>
      </c>
      <c r="L18303">
        <v>1</v>
      </c>
      <c r="M18303">
        <v>0</v>
      </c>
      <c r="N18303">
        <v>0</v>
      </c>
      <c r="O18303">
        <v>0</v>
      </c>
      <c r="P18303">
        <v>0</v>
      </c>
      <c r="Q18303">
        <v>1</v>
      </c>
      <c r="R18303">
        <v>0</v>
      </c>
      <c r="S18303">
        <v>0</v>
      </c>
      <c r="T18303">
        <f>SUMIFS(Table_ohl_scoring_2022_23[EV], Table_ohl_scoring_2022_23[GAME_ID], B18303, Table_ohl_scoring_2022_23[H_A], C18303)</f>
        <v>3</v>
      </c>
      <c r="U18303">
        <f>SUMIFS(Table_ohl_scoring_2022_23[EV], Table_ohl_scoring_2022_23[GAME_ID], B18303, Table_ohl_scoring_2022_23[H_A], D18303)</f>
        <v>1</v>
      </c>
      <c r="V18303" cm="1">
        <f t="array" ref="V18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03" cm="1">
        <f t="array" ref="W18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3">
        <f>Table_ohl_players_2022_23[[#This Row],[T_EV_GF]]-Table_ohl_players_2022_23[[#This Row],[P_EV_GF]]</f>
        <v>2</v>
      </c>
      <c r="Y18303">
        <f>Table_ohl_players_2022_23[[#This Row],[T_EV_GA]]-Table_ohl_players_2022_23[[#This Row],[P_EV_GA]]</f>
        <v>1</v>
      </c>
    </row>
    <row r="18304" spans="1:25" x14ac:dyDescent="0.45">
      <c r="A18304">
        <v>7</v>
      </c>
      <c r="B18304">
        <v>26147</v>
      </c>
      <c r="C18304" t="s">
        <v>14</v>
      </c>
      <c r="D18304" t="str">
        <f>IF(Table_ohl_players_2022_23[[#This Row],[H_A]]="H", "A", "H")</f>
        <v>H</v>
      </c>
      <c r="E18304">
        <v>8773</v>
      </c>
      <c r="F18304">
        <v>8272</v>
      </c>
      <c r="G18304" t="s">
        <v>8294</v>
      </c>
      <c r="H18304" t="s">
        <v>8295</v>
      </c>
      <c r="I18304">
        <v>19</v>
      </c>
      <c r="J18304" t="s">
        <v>56</v>
      </c>
      <c r="K18304">
        <v>1</v>
      </c>
      <c r="L18304">
        <v>0</v>
      </c>
      <c r="M18304">
        <v>0</v>
      </c>
      <c r="N18304">
        <v>1</v>
      </c>
      <c r="O18304">
        <v>0</v>
      </c>
      <c r="P18304">
        <v>0</v>
      </c>
      <c r="Q18304">
        <v>2</v>
      </c>
      <c r="R18304">
        <v>0</v>
      </c>
      <c r="S18304">
        <v>2</v>
      </c>
      <c r="T18304">
        <f>SUMIFS(Table_ohl_scoring_2022_23[EV], Table_ohl_scoring_2022_23[GAME_ID], B18304, Table_ohl_scoring_2022_23[H_A], C18304)</f>
        <v>3</v>
      </c>
      <c r="U18304">
        <f>SUMIFS(Table_ohl_scoring_2022_23[EV], Table_ohl_scoring_2022_23[GAME_ID], B18304, Table_ohl_scoring_2022_23[H_A], D18304)</f>
        <v>1</v>
      </c>
      <c r="V18304" cm="1">
        <f t="array" ref="V183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04" cm="1">
        <f t="array" ref="W18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4">
        <f>Table_ohl_players_2022_23[[#This Row],[T_EV_GF]]-Table_ohl_players_2022_23[[#This Row],[P_EV_GF]]</f>
        <v>1</v>
      </c>
      <c r="Y18304">
        <f>Table_ohl_players_2022_23[[#This Row],[T_EV_GA]]-Table_ohl_players_2022_23[[#This Row],[P_EV_GA]]</f>
        <v>1</v>
      </c>
    </row>
    <row r="18305" spans="1:25" x14ac:dyDescent="0.45">
      <c r="A18305">
        <v>8</v>
      </c>
      <c r="B18305">
        <v>26147</v>
      </c>
      <c r="C18305" t="s">
        <v>14</v>
      </c>
      <c r="D18305" t="str">
        <f>IF(Table_ohl_players_2022_23[[#This Row],[H_A]]="H", "A", "H")</f>
        <v>H</v>
      </c>
      <c r="E18305">
        <v>8839</v>
      </c>
      <c r="F18305">
        <v>8370</v>
      </c>
      <c r="G18305" t="s">
        <v>174</v>
      </c>
      <c r="H18305" t="s">
        <v>8337</v>
      </c>
      <c r="I18305">
        <v>21</v>
      </c>
      <c r="J18305" t="s">
        <v>48</v>
      </c>
      <c r="K18305">
        <v>1</v>
      </c>
      <c r="L18305">
        <v>1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f>SUMIFS(Table_ohl_scoring_2022_23[EV], Table_ohl_scoring_2022_23[GAME_ID], B18305, Table_ohl_scoring_2022_23[H_A], C18305)</f>
        <v>3</v>
      </c>
      <c r="U18305">
        <f>SUMIFS(Table_ohl_scoring_2022_23[EV], Table_ohl_scoring_2022_23[GAME_ID], B18305, Table_ohl_scoring_2022_23[H_A], D18305)</f>
        <v>1</v>
      </c>
      <c r="V18305" cm="1">
        <f t="array" ref="V18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05" cm="1">
        <f t="array" ref="W18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5">
        <f>Table_ohl_players_2022_23[[#This Row],[T_EV_GF]]-Table_ohl_players_2022_23[[#This Row],[P_EV_GF]]</f>
        <v>3</v>
      </c>
      <c r="Y18305">
        <f>Table_ohl_players_2022_23[[#This Row],[T_EV_GA]]-Table_ohl_players_2022_23[[#This Row],[P_EV_GA]]</f>
        <v>1</v>
      </c>
    </row>
    <row r="18306" spans="1:25" x14ac:dyDescent="0.45">
      <c r="A18306">
        <v>9</v>
      </c>
      <c r="B18306">
        <v>26147</v>
      </c>
      <c r="C18306" t="s">
        <v>14</v>
      </c>
      <c r="D18306" t="str">
        <f>IF(Table_ohl_players_2022_23[[#This Row],[H_A]]="H", "A", "H")</f>
        <v>H</v>
      </c>
      <c r="E18306">
        <v>8166</v>
      </c>
      <c r="F18306">
        <v>7481</v>
      </c>
      <c r="G18306" t="s">
        <v>8081</v>
      </c>
      <c r="H18306" t="s">
        <v>166</v>
      </c>
      <c r="I18306">
        <v>22</v>
      </c>
      <c r="J18306" t="s">
        <v>56</v>
      </c>
      <c r="K18306">
        <v>2</v>
      </c>
      <c r="L18306">
        <v>1</v>
      </c>
      <c r="M18306">
        <v>0</v>
      </c>
      <c r="N18306">
        <v>3</v>
      </c>
      <c r="O18306">
        <v>0</v>
      </c>
      <c r="P18306">
        <v>0</v>
      </c>
      <c r="Q18306">
        <v>1</v>
      </c>
      <c r="R18306">
        <v>0</v>
      </c>
      <c r="S18306">
        <v>2</v>
      </c>
      <c r="T18306">
        <f>SUMIFS(Table_ohl_scoring_2022_23[EV], Table_ohl_scoring_2022_23[GAME_ID], B18306, Table_ohl_scoring_2022_23[H_A], C18306)</f>
        <v>3</v>
      </c>
      <c r="U18306">
        <f>SUMIFS(Table_ohl_scoring_2022_23[EV], Table_ohl_scoring_2022_23[GAME_ID], B18306, Table_ohl_scoring_2022_23[H_A], D18306)</f>
        <v>1</v>
      </c>
      <c r="V18306" cm="1">
        <f t="array" ref="V183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06" cm="1">
        <f t="array" ref="W18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06">
        <f>Table_ohl_players_2022_23[[#This Row],[T_EV_GF]]-Table_ohl_players_2022_23[[#This Row],[P_EV_GF]]</f>
        <v>1</v>
      </c>
      <c r="Y18306">
        <f>Table_ohl_players_2022_23[[#This Row],[T_EV_GA]]-Table_ohl_players_2022_23[[#This Row],[P_EV_GA]]</f>
        <v>0</v>
      </c>
    </row>
    <row r="18307" spans="1:25" x14ac:dyDescent="0.45">
      <c r="A18307">
        <v>10</v>
      </c>
      <c r="B18307">
        <v>26147</v>
      </c>
      <c r="C18307" t="s">
        <v>14</v>
      </c>
      <c r="D18307" t="str">
        <f>IF(Table_ohl_players_2022_23[[#This Row],[H_A]]="H", "A", "H")</f>
        <v>H</v>
      </c>
      <c r="E18307">
        <v>8363</v>
      </c>
      <c r="F18307">
        <v>7746</v>
      </c>
      <c r="G18307" t="s">
        <v>8296</v>
      </c>
      <c r="H18307" t="s">
        <v>8297</v>
      </c>
      <c r="I18307">
        <v>24</v>
      </c>
      <c r="J18307" t="s">
        <v>44</v>
      </c>
      <c r="K18307">
        <v>3</v>
      </c>
      <c r="L18307">
        <v>0</v>
      </c>
      <c r="M18307">
        <v>1</v>
      </c>
      <c r="N18307">
        <v>0</v>
      </c>
      <c r="O18307">
        <v>11</v>
      </c>
      <c r="P18307">
        <v>23</v>
      </c>
      <c r="Q18307">
        <v>0</v>
      </c>
      <c r="R18307">
        <v>0</v>
      </c>
      <c r="S18307">
        <v>0</v>
      </c>
      <c r="T18307">
        <f>SUMIFS(Table_ohl_scoring_2022_23[EV], Table_ohl_scoring_2022_23[GAME_ID], B18307, Table_ohl_scoring_2022_23[H_A], C18307)</f>
        <v>3</v>
      </c>
      <c r="U18307">
        <f>SUMIFS(Table_ohl_scoring_2022_23[EV], Table_ohl_scoring_2022_23[GAME_ID], B18307, Table_ohl_scoring_2022_23[H_A], D18307)</f>
        <v>1</v>
      </c>
      <c r="V18307" cm="1">
        <f t="array" ref="V18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07" cm="1">
        <f t="array" ref="W18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7">
        <f>Table_ohl_players_2022_23[[#This Row],[T_EV_GF]]-Table_ohl_players_2022_23[[#This Row],[P_EV_GF]]</f>
        <v>3</v>
      </c>
      <c r="Y18307">
        <f>Table_ohl_players_2022_23[[#This Row],[T_EV_GA]]-Table_ohl_players_2022_23[[#This Row],[P_EV_GA]]</f>
        <v>1</v>
      </c>
    </row>
    <row r="18308" spans="1:25" x14ac:dyDescent="0.45">
      <c r="A18308">
        <v>11</v>
      </c>
      <c r="B18308">
        <v>26147</v>
      </c>
      <c r="C18308" t="s">
        <v>14</v>
      </c>
      <c r="D18308" t="str">
        <f>IF(Table_ohl_players_2022_23[[#This Row],[H_A]]="H", "A", "H")</f>
        <v>H</v>
      </c>
      <c r="E18308">
        <v>8503</v>
      </c>
      <c r="F18308">
        <v>7895</v>
      </c>
      <c r="G18308" t="s">
        <v>8298</v>
      </c>
      <c r="H18308" t="s">
        <v>8299</v>
      </c>
      <c r="I18308">
        <v>27</v>
      </c>
      <c r="J18308" t="s">
        <v>56</v>
      </c>
      <c r="K18308">
        <v>1</v>
      </c>
      <c r="L18308">
        <v>1</v>
      </c>
      <c r="M18308">
        <v>0</v>
      </c>
      <c r="N18308">
        <v>1</v>
      </c>
      <c r="O18308">
        <v>0</v>
      </c>
      <c r="P18308">
        <v>0</v>
      </c>
      <c r="Q18308">
        <v>1</v>
      </c>
      <c r="R18308">
        <v>0</v>
      </c>
      <c r="S18308">
        <v>0</v>
      </c>
      <c r="T18308">
        <f>SUMIFS(Table_ohl_scoring_2022_23[EV], Table_ohl_scoring_2022_23[GAME_ID], B18308, Table_ohl_scoring_2022_23[H_A], C18308)</f>
        <v>3</v>
      </c>
      <c r="U18308">
        <f>SUMIFS(Table_ohl_scoring_2022_23[EV], Table_ohl_scoring_2022_23[GAME_ID], B18308, Table_ohl_scoring_2022_23[H_A], D18308)</f>
        <v>1</v>
      </c>
      <c r="V18308" cm="1">
        <f t="array" ref="V18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08" cm="1">
        <f t="array" ref="W18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08">
        <f>Table_ohl_players_2022_23[[#This Row],[T_EV_GF]]-Table_ohl_players_2022_23[[#This Row],[P_EV_GF]]</f>
        <v>2</v>
      </c>
      <c r="Y18308">
        <f>Table_ohl_players_2022_23[[#This Row],[T_EV_GA]]-Table_ohl_players_2022_23[[#This Row],[P_EV_GA]]</f>
        <v>1</v>
      </c>
    </row>
    <row r="18309" spans="1:25" x14ac:dyDescent="0.45">
      <c r="A18309">
        <v>12</v>
      </c>
      <c r="B18309">
        <v>26147</v>
      </c>
      <c r="C18309" t="s">
        <v>14</v>
      </c>
      <c r="D18309" t="str">
        <f>IF(Table_ohl_players_2022_23[[#This Row],[H_A]]="H", "A", "H")</f>
        <v>H</v>
      </c>
      <c r="E18309">
        <v>8457</v>
      </c>
      <c r="F18309">
        <v>7841</v>
      </c>
      <c r="G18309" t="s">
        <v>57</v>
      </c>
      <c r="H18309" t="s">
        <v>7892</v>
      </c>
      <c r="I18309">
        <v>37</v>
      </c>
      <c r="J18309" t="s">
        <v>44</v>
      </c>
      <c r="K18309">
        <v>3</v>
      </c>
      <c r="L18309">
        <v>3</v>
      </c>
      <c r="M18309">
        <v>0</v>
      </c>
      <c r="N18309">
        <v>1</v>
      </c>
      <c r="O18309">
        <v>6</v>
      </c>
      <c r="P18309">
        <v>15</v>
      </c>
      <c r="Q18309">
        <v>0</v>
      </c>
      <c r="R18309">
        <v>0</v>
      </c>
      <c r="S18309">
        <v>0</v>
      </c>
      <c r="T18309">
        <f>SUMIFS(Table_ohl_scoring_2022_23[EV], Table_ohl_scoring_2022_23[GAME_ID], B18309, Table_ohl_scoring_2022_23[H_A], C18309)</f>
        <v>3</v>
      </c>
      <c r="U18309">
        <f>SUMIFS(Table_ohl_scoring_2022_23[EV], Table_ohl_scoring_2022_23[GAME_ID], B18309, Table_ohl_scoring_2022_23[H_A], D18309)</f>
        <v>1</v>
      </c>
      <c r="V18309" cm="1">
        <f t="array" ref="V18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09" cm="1">
        <f t="array" ref="W18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09">
        <f>Table_ohl_players_2022_23[[#This Row],[T_EV_GF]]-Table_ohl_players_2022_23[[#This Row],[P_EV_GF]]</f>
        <v>2</v>
      </c>
      <c r="Y18309">
        <f>Table_ohl_players_2022_23[[#This Row],[T_EV_GA]]-Table_ohl_players_2022_23[[#This Row],[P_EV_GA]]</f>
        <v>0</v>
      </c>
    </row>
    <row r="18310" spans="1:25" x14ac:dyDescent="0.45">
      <c r="A18310">
        <v>13</v>
      </c>
      <c r="B18310">
        <v>26147</v>
      </c>
      <c r="C18310" t="s">
        <v>14</v>
      </c>
      <c r="D18310" t="str">
        <f>IF(Table_ohl_players_2022_23[[#This Row],[H_A]]="H", "A", "H")</f>
        <v>H</v>
      </c>
      <c r="E18310">
        <v>8226</v>
      </c>
      <c r="F18310">
        <v>7542</v>
      </c>
      <c r="G18310" t="s">
        <v>8302</v>
      </c>
      <c r="H18310" t="s">
        <v>8303</v>
      </c>
      <c r="I18310">
        <v>53</v>
      </c>
      <c r="J18310" t="s">
        <v>56</v>
      </c>
      <c r="K18310">
        <v>1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2</v>
      </c>
      <c r="T18310">
        <f>SUMIFS(Table_ohl_scoring_2022_23[EV], Table_ohl_scoring_2022_23[GAME_ID], B18310, Table_ohl_scoring_2022_23[H_A], C18310)</f>
        <v>3</v>
      </c>
      <c r="U18310">
        <f>SUMIFS(Table_ohl_scoring_2022_23[EV], Table_ohl_scoring_2022_23[GAME_ID], B18310, Table_ohl_scoring_2022_23[H_A], D18310)</f>
        <v>1</v>
      </c>
      <c r="V18310" cm="1">
        <f t="array" ref="V18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10" cm="1">
        <f t="array" ref="W18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10">
        <f>Table_ohl_players_2022_23[[#This Row],[T_EV_GF]]-Table_ohl_players_2022_23[[#This Row],[P_EV_GF]]</f>
        <v>3</v>
      </c>
      <c r="Y18310">
        <f>Table_ohl_players_2022_23[[#This Row],[T_EV_GA]]-Table_ohl_players_2022_23[[#This Row],[P_EV_GA]]</f>
        <v>1</v>
      </c>
    </row>
    <row r="18311" spans="1:25" x14ac:dyDescent="0.45">
      <c r="A18311">
        <v>14</v>
      </c>
      <c r="B18311">
        <v>26147</v>
      </c>
      <c r="C18311" t="s">
        <v>14</v>
      </c>
      <c r="D18311" t="str">
        <f>IF(Table_ohl_players_2022_23[[#This Row],[H_A]]="H", "A", "H")</f>
        <v>H</v>
      </c>
      <c r="E18311">
        <v>8771</v>
      </c>
      <c r="F18311">
        <v>8270</v>
      </c>
      <c r="G18311" t="s">
        <v>8304</v>
      </c>
      <c r="H18311" t="s">
        <v>7909</v>
      </c>
      <c r="I18311">
        <v>71</v>
      </c>
      <c r="J18311" t="s">
        <v>43</v>
      </c>
      <c r="K18311">
        <v>2</v>
      </c>
      <c r="L18311">
        <v>2</v>
      </c>
      <c r="M18311">
        <v>1</v>
      </c>
      <c r="N18311">
        <v>0</v>
      </c>
      <c r="O18311">
        <v>1</v>
      </c>
      <c r="P18311">
        <v>1</v>
      </c>
      <c r="Q18311">
        <v>1</v>
      </c>
      <c r="R18311">
        <v>0</v>
      </c>
      <c r="S18311">
        <v>0</v>
      </c>
      <c r="T18311">
        <f>SUMIFS(Table_ohl_scoring_2022_23[EV], Table_ohl_scoring_2022_23[GAME_ID], B18311, Table_ohl_scoring_2022_23[H_A], C18311)</f>
        <v>3</v>
      </c>
      <c r="U18311">
        <f>SUMIFS(Table_ohl_scoring_2022_23[EV], Table_ohl_scoring_2022_23[GAME_ID], B18311, Table_ohl_scoring_2022_23[H_A], D18311)</f>
        <v>1</v>
      </c>
      <c r="V18311" cm="1">
        <f t="array" ref="V183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11" cm="1">
        <f t="array" ref="W18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11">
        <f>Table_ohl_players_2022_23[[#This Row],[T_EV_GF]]-Table_ohl_players_2022_23[[#This Row],[P_EV_GF]]</f>
        <v>2</v>
      </c>
      <c r="Y18311">
        <f>Table_ohl_players_2022_23[[#This Row],[T_EV_GA]]-Table_ohl_players_2022_23[[#This Row],[P_EV_GA]]</f>
        <v>1</v>
      </c>
    </row>
    <row r="18312" spans="1:25" x14ac:dyDescent="0.45">
      <c r="A18312">
        <v>15</v>
      </c>
      <c r="B18312">
        <v>26147</v>
      </c>
      <c r="C18312" t="s">
        <v>14</v>
      </c>
      <c r="D18312" t="str">
        <f>IF(Table_ohl_players_2022_23[[#This Row],[H_A]]="H", "A", "H")</f>
        <v>H</v>
      </c>
      <c r="E18312">
        <v>8504</v>
      </c>
      <c r="F18312">
        <v>7896</v>
      </c>
      <c r="G18312" t="s">
        <v>101</v>
      </c>
      <c r="H18312" t="s">
        <v>8305</v>
      </c>
      <c r="I18312">
        <v>73</v>
      </c>
      <c r="J18312" t="s">
        <v>43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f>SUMIFS(Table_ohl_scoring_2022_23[EV], Table_ohl_scoring_2022_23[GAME_ID], B18312, Table_ohl_scoring_2022_23[H_A], C18312)</f>
        <v>3</v>
      </c>
      <c r="U18312">
        <f>SUMIFS(Table_ohl_scoring_2022_23[EV], Table_ohl_scoring_2022_23[GAME_ID], B18312, Table_ohl_scoring_2022_23[H_A], D18312)</f>
        <v>1</v>
      </c>
      <c r="V18312" cm="1">
        <f t="array" ref="V18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12" cm="1">
        <f t="array" ref="W18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12">
        <f>Table_ohl_players_2022_23[[#This Row],[T_EV_GF]]-Table_ohl_players_2022_23[[#This Row],[P_EV_GF]]</f>
        <v>3</v>
      </c>
      <c r="Y18312">
        <f>Table_ohl_players_2022_23[[#This Row],[T_EV_GA]]-Table_ohl_players_2022_23[[#This Row],[P_EV_GA]]</f>
        <v>1</v>
      </c>
    </row>
    <row r="18313" spans="1:25" x14ac:dyDescent="0.45">
      <c r="A18313">
        <v>16</v>
      </c>
      <c r="B18313">
        <v>26147</v>
      </c>
      <c r="C18313" t="s">
        <v>14</v>
      </c>
      <c r="D18313" t="str">
        <f>IF(Table_ohl_players_2022_23[[#This Row],[H_A]]="H", "A", "H")</f>
        <v>H</v>
      </c>
      <c r="E18313">
        <v>8364</v>
      </c>
      <c r="F18313">
        <v>7747</v>
      </c>
      <c r="G18313" t="s">
        <v>65</v>
      </c>
      <c r="H18313" t="s">
        <v>8306</v>
      </c>
      <c r="I18313">
        <v>90</v>
      </c>
      <c r="J18313" t="s">
        <v>44</v>
      </c>
      <c r="K18313">
        <v>4</v>
      </c>
      <c r="L18313">
        <v>3</v>
      </c>
      <c r="M18313">
        <v>1</v>
      </c>
      <c r="N18313">
        <v>1</v>
      </c>
      <c r="O18313">
        <v>5</v>
      </c>
      <c r="P18313">
        <v>17</v>
      </c>
      <c r="Q18313">
        <v>2</v>
      </c>
      <c r="R18313">
        <v>0</v>
      </c>
      <c r="S18313">
        <v>0</v>
      </c>
      <c r="T18313">
        <f>SUMIFS(Table_ohl_scoring_2022_23[EV], Table_ohl_scoring_2022_23[GAME_ID], B18313, Table_ohl_scoring_2022_23[H_A], C18313)</f>
        <v>3</v>
      </c>
      <c r="U18313">
        <f>SUMIFS(Table_ohl_scoring_2022_23[EV], Table_ohl_scoring_2022_23[GAME_ID], B18313, Table_ohl_scoring_2022_23[H_A], D18313)</f>
        <v>1</v>
      </c>
      <c r="V18313" cm="1">
        <f t="array" ref="V183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13" cm="1">
        <f t="array" ref="W18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13">
        <f>Table_ohl_players_2022_23[[#This Row],[T_EV_GF]]-Table_ohl_players_2022_23[[#This Row],[P_EV_GF]]</f>
        <v>1</v>
      </c>
      <c r="Y18313">
        <f>Table_ohl_players_2022_23[[#This Row],[T_EV_GA]]-Table_ohl_players_2022_23[[#This Row],[P_EV_GA]]</f>
        <v>1</v>
      </c>
    </row>
    <row r="18314" spans="1:25" x14ac:dyDescent="0.45">
      <c r="A18314">
        <v>17</v>
      </c>
      <c r="B18314">
        <v>26147</v>
      </c>
      <c r="C18314" t="s">
        <v>14</v>
      </c>
      <c r="D18314" t="str">
        <f>IF(Table_ohl_players_2022_23[[#This Row],[H_A]]="H", "A", "H")</f>
        <v>H</v>
      </c>
      <c r="E18314">
        <v>8399</v>
      </c>
      <c r="F18314">
        <v>7782</v>
      </c>
      <c r="G18314" t="s">
        <v>8233</v>
      </c>
      <c r="H18314" t="s">
        <v>8234</v>
      </c>
      <c r="I18314">
        <v>92</v>
      </c>
      <c r="J18314" t="s">
        <v>48</v>
      </c>
      <c r="K18314">
        <v>2</v>
      </c>
      <c r="L18314">
        <v>1</v>
      </c>
      <c r="M18314">
        <v>0</v>
      </c>
      <c r="N18314">
        <v>0</v>
      </c>
      <c r="O18314">
        <v>0</v>
      </c>
      <c r="P18314">
        <v>0</v>
      </c>
      <c r="Q18314">
        <v>1</v>
      </c>
      <c r="R18314">
        <v>0</v>
      </c>
      <c r="S18314">
        <v>0</v>
      </c>
      <c r="T18314">
        <f>SUMIFS(Table_ohl_scoring_2022_23[EV], Table_ohl_scoring_2022_23[GAME_ID], B18314, Table_ohl_scoring_2022_23[H_A], C18314)</f>
        <v>3</v>
      </c>
      <c r="U18314">
        <f>SUMIFS(Table_ohl_scoring_2022_23[EV], Table_ohl_scoring_2022_23[GAME_ID], B18314, Table_ohl_scoring_2022_23[H_A], D18314)</f>
        <v>1</v>
      </c>
      <c r="V18314" cm="1">
        <f t="array" ref="V18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14" cm="1">
        <f t="array" ref="W18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14">
        <f>Table_ohl_players_2022_23[[#This Row],[T_EV_GF]]-Table_ohl_players_2022_23[[#This Row],[P_EV_GF]]</f>
        <v>2</v>
      </c>
      <c r="Y18314">
        <f>Table_ohl_players_2022_23[[#This Row],[T_EV_GA]]-Table_ohl_players_2022_23[[#This Row],[P_EV_GA]]</f>
        <v>1</v>
      </c>
    </row>
    <row r="18315" spans="1:25" x14ac:dyDescent="0.45">
      <c r="A18315">
        <v>0</v>
      </c>
      <c r="B18315">
        <v>26148</v>
      </c>
      <c r="C18315" t="s">
        <v>13</v>
      </c>
      <c r="D18315" t="str">
        <f>IF(Table_ohl_players_2022_23[[#This Row],[H_A]]="H", "A", "H")</f>
        <v>A</v>
      </c>
      <c r="E18315">
        <v>8445</v>
      </c>
      <c r="F18315">
        <v>7829</v>
      </c>
      <c r="G18315" t="s">
        <v>8048</v>
      </c>
      <c r="H18315" t="s">
        <v>8049</v>
      </c>
      <c r="I18315">
        <v>2</v>
      </c>
      <c r="J18315" t="s">
        <v>56</v>
      </c>
      <c r="K18315">
        <v>4</v>
      </c>
      <c r="L18315">
        <v>2</v>
      </c>
      <c r="M18315">
        <v>0</v>
      </c>
      <c r="N18315">
        <v>0</v>
      </c>
      <c r="O18315">
        <v>0</v>
      </c>
      <c r="P18315">
        <v>0</v>
      </c>
      <c r="Q18315">
        <v>-1</v>
      </c>
      <c r="R18315">
        <v>0</v>
      </c>
      <c r="S18315">
        <v>0</v>
      </c>
      <c r="T18315">
        <f>SUMIFS(Table_ohl_scoring_2022_23[EV], Table_ohl_scoring_2022_23[GAME_ID], B18315, Table_ohl_scoring_2022_23[H_A], C18315)</f>
        <v>2</v>
      </c>
      <c r="U18315">
        <f>SUMIFS(Table_ohl_scoring_2022_23[EV], Table_ohl_scoring_2022_23[GAME_ID], B18315, Table_ohl_scoring_2022_23[H_A], D18315)</f>
        <v>6</v>
      </c>
      <c r="V18315" cm="1">
        <f t="array" ref="V18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15" cm="1">
        <f t="array" ref="W183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315">
        <f>Table_ohl_players_2022_23[[#This Row],[T_EV_GF]]-Table_ohl_players_2022_23[[#This Row],[P_EV_GF]]</f>
        <v>1</v>
      </c>
      <c r="Y18315">
        <f>Table_ohl_players_2022_23[[#This Row],[T_EV_GA]]-Table_ohl_players_2022_23[[#This Row],[P_EV_GA]]</f>
        <v>4</v>
      </c>
    </row>
    <row r="18316" spans="1:25" x14ac:dyDescent="0.45">
      <c r="A18316">
        <v>1</v>
      </c>
      <c r="B18316">
        <v>26148</v>
      </c>
      <c r="C18316" t="s">
        <v>13</v>
      </c>
      <c r="D18316" t="str">
        <f>IF(Table_ohl_players_2022_23[[#This Row],[H_A]]="H", "A", "H")</f>
        <v>A</v>
      </c>
      <c r="E18316">
        <v>8681</v>
      </c>
      <c r="F18316">
        <v>8159</v>
      </c>
      <c r="G18316" t="s">
        <v>95</v>
      </c>
      <c r="H18316" t="s">
        <v>8050</v>
      </c>
      <c r="I18316">
        <v>5</v>
      </c>
      <c r="J18316" t="s">
        <v>56</v>
      </c>
      <c r="K18316">
        <v>1</v>
      </c>
      <c r="L18316">
        <v>0</v>
      </c>
      <c r="M18316">
        <v>0</v>
      </c>
      <c r="N18316">
        <v>1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f>SUMIFS(Table_ohl_scoring_2022_23[EV], Table_ohl_scoring_2022_23[GAME_ID], B18316, Table_ohl_scoring_2022_23[H_A], C18316)</f>
        <v>2</v>
      </c>
      <c r="U18316">
        <f>SUMIFS(Table_ohl_scoring_2022_23[EV], Table_ohl_scoring_2022_23[GAME_ID], B18316, Table_ohl_scoring_2022_23[H_A], D18316)</f>
        <v>6</v>
      </c>
      <c r="V18316" cm="1">
        <f t="array" ref="V18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16" cm="1">
        <f t="array" ref="W18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16">
        <f>Table_ohl_players_2022_23[[#This Row],[T_EV_GF]]-Table_ohl_players_2022_23[[#This Row],[P_EV_GF]]</f>
        <v>1</v>
      </c>
      <c r="Y18316">
        <f>Table_ohl_players_2022_23[[#This Row],[T_EV_GA]]-Table_ohl_players_2022_23[[#This Row],[P_EV_GA]]</f>
        <v>5</v>
      </c>
    </row>
    <row r="18317" spans="1:25" x14ac:dyDescent="0.45">
      <c r="A18317">
        <v>2</v>
      </c>
      <c r="B18317">
        <v>26148</v>
      </c>
      <c r="C18317" t="s">
        <v>13</v>
      </c>
      <c r="D18317" t="str">
        <f>IF(Table_ohl_players_2022_23[[#This Row],[H_A]]="H", "A", "H")</f>
        <v>A</v>
      </c>
      <c r="E18317">
        <v>8661</v>
      </c>
      <c r="F18317">
        <v>8131</v>
      </c>
      <c r="G18317" t="s">
        <v>95</v>
      </c>
      <c r="H18317" t="s">
        <v>121</v>
      </c>
      <c r="I18317">
        <v>7</v>
      </c>
      <c r="J18317" t="s">
        <v>56</v>
      </c>
      <c r="K18317">
        <v>1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-2</v>
      </c>
      <c r="R18317">
        <v>0</v>
      </c>
      <c r="S18317">
        <v>0</v>
      </c>
      <c r="T18317">
        <f>SUMIFS(Table_ohl_scoring_2022_23[EV], Table_ohl_scoring_2022_23[GAME_ID], B18317, Table_ohl_scoring_2022_23[H_A], C18317)</f>
        <v>2</v>
      </c>
      <c r="U18317">
        <f>SUMIFS(Table_ohl_scoring_2022_23[EV], Table_ohl_scoring_2022_23[GAME_ID], B18317, Table_ohl_scoring_2022_23[H_A], D18317)</f>
        <v>6</v>
      </c>
      <c r="V18317" cm="1">
        <f t="array" ref="V183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17" cm="1">
        <f t="array" ref="W183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317">
        <f>Table_ohl_players_2022_23[[#This Row],[T_EV_GF]]-Table_ohl_players_2022_23[[#This Row],[P_EV_GF]]</f>
        <v>1</v>
      </c>
      <c r="Y18317">
        <f>Table_ohl_players_2022_23[[#This Row],[T_EV_GA]]-Table_ohl_players_2022_23[[#This Row],[P_EV_GA]]</f>
        <v>3</v>
      </c>
    </row>
    <row r="18318" spans="1:25" x14ac:dyDescent="0.45">
      <c r="A18318">
        <v>3</v>
      </c>
      <c r="B18318">
        <v>26148</v>
      </c>
      <c r="C18318" t="s">
        <v>13</v>
      </c>
      <c r="D18318" t="str">
        <f>IF(Table_ohl_players_2022_23[[#This Row],[H_A]]="H", "A", "H")</f>
        <v>A</v>
      </c>
      <c r="E18318">
        <v>8639</v>
      </c>
      <c r="F18318">
        <v>8070</v>
      </c>
      <c r="G18318" t="s">
        <v>95</v>
      </c>
      <c r="H18318" t="s">
        <v>8052</v>
      </c>
      <c r="I18318">
        <v>11</v>
      </c>
      <c r="J18318" t="s">
        <v>44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1</v>
      </c>
      <c r="Q18318">
        <v>-1</v>
      </c>
      <c r="R18318">
        <v>0</v>
      </c>
      <c r="S18318">
        <v>0</v>
      </c>
      <c r="T18318">
        <f>SUMIFS(Table_ohl_scoring_2022_23[EV], Table_ohl_scoring_2022_23[GAME_ID], B18318, Table_ohl_scoring_2022_23[H_A], C18318)</f>
        <v>2</v>
      </c>
      <c r="U18318">
        <f>SUMIFS(Table_ohl_scoring_2022_23[EV], Table_ohl_scoring_2022_23[GAME_ID], B18318, Table_ohl_scoring_2022_23[H_A], D18318)</f>
        <v>6</v>
      </c>
      <c r="V18318" cm="1">
        <f t="array" ref="V18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18" cm="1">
        <f t="array" ref="W18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18">
        <f>Table_ohl_players_2022_23[[#This Row],[T_EV_GF]]-Table_ohl_players_2022_23[[#This Row],[P_EV_GF]]</f>
        <v>2</v>
      </c>
      <c r="Y18318">
        <f>Table_ohl_players_2022_23[[#This Row],[T_EV_GA]]-Table_ohl_players_2022_23[[#This Row],[P_EV_GA]]</f>
        <v>5</v>
      </c>
    </row>
    <row r="18319" spans="1:25" x14ac:dyDescent="0.45">
      <c r="A18319">
        <v>4</v>
      </c>
      <c r="B18319">
        <v>26148</v>
      </c>
      <c r="C18319" t="s">
        <v>13</v>
      </c>
      <c r="D18319" t="str">
        <f>IF(Table_ohl_players_2022_23[[#This Row],[H_A]]="H", "A", "H")</f>
        <v>A</v>
      </c>
      <c r="E18319">
        <v>8350</v>
      </c>
      <c r="F18319">
        <v>7733</v>
      </c>
      <c r="G18319" t="s">
        <v>103</v>
      </c>
      <c r="H18319" t="s">
        <v>7993</v>
      </c>
      <c r="I18319">
        <v>16</v>
      </c>
      <c r="J18319" t="s">
        <v>48</v>
      </c>
      <c r="K18319">
        <v>5</v>
      </c>
      <c r="L18319">
        <v>5</v>
      </c>
      <c r="M18319">
        <v>1</v>
      </c>
      <c r="N18319">
        <v>0</v>
      </c>
      <c r="O18319">
        <v>0</v>
      </c>
      <c r="P18319">
        <v>0</v>
      </c>
      <c r="Q18319">
        <v>-3</v>
      </c>
      <c r="R18319">
        <v>0</v>
      </c>
      <c r="S18319">
        <v>0</v>
      </c>
      <c r="T18319">
        <f>SUMIFS(Table_ohl_scoring_2022_23[EV], Table_ohl_scoring_2022_23[GAME_ID], B18319, Table_ohl_scoring_2022_23[H_A], C18319)</f>
        <v>2</v>
      </c>
      <c r="U18319">
        <f>SUMIFS(Table_ohl_scoring_2022_23[EV], Table_ohl_scoring_2022_23[GAME_ID], B18319, Table_ohl_scoring_2022_23[H_A], D18319)</f>
        <v>6</v>
      </c>
      <c r="V18319" cm="1">
        <f t="array" ref="V18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19" cm="1">
        <f t="array" ref="W1831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319">
        <f>Table_ohl_players_2022_23[[#This Row],[T_EV_GF]]-Table_ohl_players_2022_23[[#This Row],[P_EV_GF]]</f>
        <v>1</v>
      </c>
      <c r="Y18319">
        <f>Table_ohl_players_2022_23[[#This Row],[T_EV_GA]]-Table_ohl_players_2022_23[[#This Row],[P_EV_GA]]</f>
        <v>2</v>
      </c>
    </row>
    <row r="18320" spans="1:25" x14ac:dyDescent="0.45">
      <c r="A18320">
        <v>5</v>
      </c>
      <c r="B18320">
        <v>26148</v>
      </c>
      <c r="C18320" t="s">
        <v>13</v>
      </c>
      <c r="D18320" t="str">
        <f>IF(Table_ohl_players_2022_23[[#This Row],[H_A]]="H", "A", "H")</f>
        <v>A</v>
      </c>
      <c r="E18320">
        <v>8749</v>
      </c>
      <c r="F18320">
        <v>8245</v>
      </c>
      <c r="G18320" t="s">
        <v>8369</v>
      </c>
      <c r="H18320" t="s">
        <v>8370</v>
      </c>
      <c r="I18320">
        <v>17</v>
      </c>
      <c r="J18320" t="s">
        <v>44</v>
      </c>
      <c r="K18320">
        <v>1</v>
      </c>
      <c r="L18320">
        <v>0</v>
      </c>
      <c r="M18320">
        <v>0</v>
      </c>
      <c r="N18320">
        <v>0</v>
      </c>
      <c r="O18320">
        <v>4</v>
      </c>
      <c r="P18320">
        <v>9</v>
      </c>
      <c r="Q18320">
        <v>-1</v>
      </c>
      <c r="R18320">
        <v>0</v>
      </c>
      <c r="S18320">
        <v>0</v>
      </c>
      <c r="T18320">
        <f>SUMIFS(Table_ohl_scoring_2022_23[EV], Table_ohl_scoring_2022_23[GAME_ID], B18320, Table_ohl_scoring_2022_23[H_A], C18320)</f>
        <v>2</v>
      </c>
      <c r="U18320">
        <f>SUMIFS(Table_ohl_scoring_2022_23[EV], Table_ohl_scoring_2022_23[GAME_ID], B18320, Table_ohl_scoring_2022_23[H_A], D18320)</f>
        <v>6</v>
      </c>
      <c r="V18320" cm="1">
        <f t="array" ref="V18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20" cm="1">
        <f t="array" ref="W18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20">
        <f>Table_ohl_players_2022_23[[#This Row],[T_EV_GF]]-Table_ohl_players_2022_23[[#This Row],[P_EV_GF]]</f>
        <v>2</v>
      </c>
      <c r="Y18320">
        <f>Table_ohl_players_2022_23[[#This Row],[T_EV_GA]]-Table_ohl_players_2022_23[[#This Row],[P_EV_GA]]</f>
        <v>5</v>
      </c>
    </row>
    <row r="18321" spans="1:25" x14ac:dyDescent="0.45">
      <c r="A18321">
        <v>6</v>
      </c>
      <c r="B18321">
        <v>26148</v>
      </c>
      <c r="C18321" t="s">
        <v>13</v>
      </c>
      <c r="D18321" t="str">
        <f>IF(Table_ohl_players_2022_23[[#This Row],[H_A]]="H", "A", "H")</f>
        <v>A</v>
      </c>
      <c r="E18321">
        <v>7910</v>
      </c>
      <c r="F18321">
        <v>7143</v>
      </c>
      <c r="G18321" t="s">
        <v>8342</v>
      </c>
      <c r="H18321" t="s">
        <v>8343</v>
      </c>
      <c r="I18321">
        <v>28</v>
      </c>
      <c r="J18321" t="s">
        <v>44</v>
      </c>
      <c r="K18321">
        <v>4</v>
      </c>
      <c r="L18321">
        <v>2</v>
      </c>
      <c r="M18321">
        <v>1</v>
      </c>
      <c r="N18321">
        <v>0</v>
      </c>
      <c r="O18321">
        <v>11</v>
      </c>
      <c r="P18321">
        <v>21</v>
      </c>
      <c r="Q18321">
        <v>-3</v>
      </c>
      <c r="R18321">
        <v>0</v>
      </c>
      <c r="S18321">
        <v>2</v>
      </c>
      <c r="T18321">
        <f>SUMIFS(Table_ohl_scoring_2022_23[EV], Table_ohl_scoring_2022_23[GAME_ID], B18321, Table_ohl_scoring_2022_23[H_A], C18321)</f>
        <v>2</v>
      </c>
      <c r="U18321">
        <f>SUMIFS(Table_ohl_scoring_2022_23[EV], Table_ohl_scoring_2022_23[GAME_ID], B18321, Table_ohl_scoring_2022_23[H_A], D18321)</f>
        <v>6</v>
      </c>
      <c r="V18321" cm="1">
        <f t="array" ref="V18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21" cm="1">
        <f t="array" ref="W1832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321">
        <f>Table_ohl_players_2022_23[[#This Row],[T_EV_GF]]-Table_ohl_players_2022_23[[#This Row],[P_EV_GF]]</f>
        <v>1</v>
      </c>
      <c r="Y18321">
        <f>Table_ohl_players_2022_23[[#This Row],[T_EV_GA]]-Table_ohl_players_2022_23[[#This Row],[P_EV_GA]]</f>
        <v>2</v>
      </c>
    </row>
    <row r="18322" spans="1:25" x14ac:dyDescent="0.45">
      <c r="A18322">
        <v>7</v>
      </c>
      <c r="B18322">
        <v>26148</v>
      </c>
      <c r="C18322" t="s">
        <v>13</v>
      </c>
      <c r="D18322" t="str">
        <f>IF(Table_ohl_players_2022_23[[#This Row],[H_A]]="H", "A", "H")</f>
        <v>A</v>
      </c>
      <c r="E18322">
        <v>8154</v>
      </c>
      <c r="F18322">
        <v>7469</v>
      </c>
      <c r="G18322" t="s">
        <v>8056</v>
      </c>
      <c r="H18322" t="s">
        <v>8057</v>
      </c>
      <c r="I18322">
        <v>39</v>
      </c>
      <c r="J18322" t="s">
        <v>44</v>
      </c>
      <c r="K18322">
        <v>0</v>
      </c>
      <c r="L18322">
        <v>0</v>
      </c>
      <c r="M18322">
        <v>0</v>
      </c>
      <c r="N18322">
        <v>0</v>
      </c>
      <c r="O18322">
        <v>10</v>
      </c>
      <c r="P18322">
        <v>20</v>
      </c>
      <c r="Q18322">
        <v>0</v>
      </c>
      <c r="R18322">
        <v>0</v>
      </c>
      <c r="S18322">
        <v>0</v>
      </c>
      <c r="T18322">
        <f>SUMIFS(Table_ohl_scoring_2022_23[EV], Table_ohl_scoring_2022_23[GAME_ID], B18322, Table_ohl_scoring_2022_23[H_A], C18322)</f>
        <v>2</v>
      </c>
      <c r="U18322">
        <f>SUMIFS(Table_ohl_scoring_2022_23[EV], Table_ohl_scoring_2022_23[GAME_ID], B18322, Table_ohl_scoring_2022_23[H_A], D18322)</f>
        <v>6</v>
      </c>
      <c r="V18322" cm="1">
        <f t="array" ref="V18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22" cm="1">
        <f t="array" ref="W18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22">
        <f>Table_ohl_players_2022_23[[#This Row],[T_EV_GF]]-Table_ohl_players_2022_23[[#This Row],[P_EV_GF]]</f>
        <v>2</v>
      </c>
      <c r="Y18322">
        <f>Table_ohl_players_2022_23[[#This Row],[T_EV_GA]]-Table_ohl_players_2022_23[[#This Row],[P_EV_GA]]</f>
        <v>6</v>
      </c>
    </row>
    <row r="18323" spans="1:25" x14ac:dyDescent="0.45">
      <c r="A18323">
        <v>8</v>
      </c>
      <c r="B18323">
        <v>26148</v>
      </c>
      <c r="C18323" t="s">
        <v>13</v>
      </c>
      <c r="D18323" t="str">
        <f>IF(Table_ohl_players_2022_23[[#This Row],[H_A]]="H", "A", "H")</f>
        <v>A</v>
      </c>
      <c r="E18323">
        <v>8670</v>
      </c>
      <c r="F18323">
        <v>8145</v>
      </c>
      <c r="G18323" t="s">
        <v>41</v>
      </c>
      <c r="H18323" t="s">
        <v>8058</v>
      </c>
      <c r="I18323">
        <v>42</v>
      </c>
      <c r="J18323" t="s">
        <v>44</v>
      </c>
      <c r="K18323">
        <v>2</v>
      </c>
      <c r="L18323">
        <v>0</v>
      </c>
      <c r="M18323">
        <v>0</v>
      </c>
      <c r="N18323">
        <v>0</v>
      </c>
      <c r="O18323">
        <v>0</v>
      </c>
      <c r="P18323">
        <v>2</v>
      </c>
      <c r="Q18323">
        <v>0</v>
      </c>
      <c r="R18323">
        <v>0</v>
      </c>
      <c r="S18323">
        <v>0</v>
      </c>
      <c r="T18323">
        <f>SUMIFS(Table_ohl_scoring_2022_23[EV], Table_ohl_scoring_2022_23[GAME_ID], B18323, Table_ohl_scoring_2022_23[H_A], C18323)</f>
        <v>2</v>
      </c>
      <c r="U18323">
        <f>SUMIFS(Table_ohl_scoring_2022_23[EV], Table_ohl_scoring_2022_23[GAME_ID], B18323, Table_ohl_scoring_2022_23[H_A], D18323)</f>
        <v>6</v>
      </c>
      <c r="V18323" cm="1">
        <f t="array" ref="V18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23" cm="1">
        <f t="array" ref="W18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23">
        <f>Table_ohl_players_2022_23[[#This Row],[T_EV_GF]]-Table_ohl_players_2022_23[[#This Row],[P_EV_GF]]</f>
        <v>1</v>
      </c>
      <c r="Y18323">
        <f>Table_ohl_players_2022_23[[#This Row],[T_EV_GA]]-Table_ohl_players_2022_23[[#This Row],[P_EV_GA]]</f>
        <v>5</v>
      </c>
    </row>
    <row r="18324" spans="1:25" x14ac:dyDescent="0.45">
      <c r="A18324">
        <v>9</v>
      </c>
      <c r="B18324">
        <v>26148</v>
      </c>
      <c r="C18324" t="s">
        <v>13</v>
      </c>
      <c r="D18324" t="str">
        <f>IF(Table_ohl_players_2022_23[[#This Row],[H_A]]="H", "A", "H")</f>
        <v>A</v>
      </c>
      <c r="E18324">
        <v>8750</v>
      </c>
      <c r="F18324">
        <v>8246</v>
      </c>
      <c r="G18324" t="s">
        <v>8059</v>
      </c>
      <c r="H18324" t="s">
        <v>8060</v>
      </c>
      <c r="I18324">
        <v>43</v>
      </c>
      <c r="J18324" t="s">
        <v>43</v>
      </c>
      <c r="K18324">
        <v>1</v>
      </c>
      <c r="L18324">
        <v>1</v>
      </c>
      <c r="M18324">
        <v>0</v>
      </c>
      <c r="N18324">
        <v>1</v>
      </c>
      <c r="O18324">
        <v>3</v>
      </c>
      <c r="P18324">
        <v>3</v>
      </c>
      <c r="Q18324">
        <v>0</v>
      </c>
      <c r="R18324">
        <v>0</v>
      </c>
      <c r="S18324">
        <v>0</v>
      </c>
      <c r="T18324">
        <f>SUMIFS(Table_ohl_scoring_2022_23[EV], Table_ohl_scoring_2022_23[GAME_ID], B18324, Table_ohl_scoring_2022_23[H_A], C18324)</f>
        <v>2</v>
      </c>
      <c r="U18324">
        <f>SUMIFS(Table_ohl_scoring_2022_23[EV], Table_ohl_scoring_2022_23[GAME_ID], B18324, Table_ohl_scoring_2022_23[H_A], D18324)</f>
        <v>6</v>
      </c>
      <c r="V18324" cm="1">
        <f t="array" ref="V18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24" cm="1">
        <f t="array" ref="W18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24">
        <f>Table_ohl_players_2022_23[[#This Row],[T_EV_GF]]-Table_ohl_players_2022_23[[#This Row],[P_EV_GF]]</f>
        <v>2</v>
      </c>
      <c r="Y18324">
        <f>Table_ohl_players_2022_23[[#This Row],[T_EV_GA]]-Table_ohl_players_2022_23[[#This Row],[P_EV_GA]]</f>
        <v>6</v>
      </c>
    </row>
    <row r="18325" spans="1:25" x14ac:dyDescent="0.45">
      <c r="A18325">
        <v>10</v>
      </c>
      <c r="B18325">
        <v>26148</v>
      </c>
      <c r="C18325" t="s">
        <v>13</v>
      </c>
      <c r="D18325" t="str">
        <f>IF(Table_ohl_players_2022_23[[#This Row],[H_A]]="H", "A", "H")</f>
        <v>A</v>
      </c>
      <c r="E18325">
        <v>8568</v>
      </c>
      <c r="F18325">
        <v>7977</v>
      </c>
      <c r="G18325" t="s">
        <v>8039</v>
      </c>
      <c r="H18325" t="s">
        <v>8040</v>
      </c>
      <c r="I18325">
        <v>68</v>
      </c>
      <c r="J18325" t="s">
        <v>56</v>
      </c>
      <c r="K18325">
        <v>1</v>
      </c>
      <c r="L18325">
        <v>1</v>
      </c>
      <c r="M18325">
        <v>0</v>
      </c>
      <c r="N18325">
        <v>0</v>
      </c>
      <c r="O18325">
        <v>0</v>
      </c>
      <c r="P18325">
        <v>0</v>
      </c>
      <c r="Q18325">
        <v>1</v>
      </c>
      <c r="R18325">
        <v>0</v>
      </c>
      <c r="S18325">
        <v>0</v>
      </c>
      <c r="T18325">
        <f>SUMIFS(Table_ohl_scoring_2022_23[EV], Table_ohl_scoring_2022_23[GAME_ID], B18325, Table_ohl_scoring_2022_23[H_A], C18325)</f>
        <v>2</v>
      </c>
      <c r="U18325">
        <f>SUMIFS(Table_ohl_scoring_2022_23[EV], Table_ohl_scoring_2022_23[GAME_ID], B18325, Table_ohl_scoring_2022_23[H_A], D18325)</f>
        <v>6</v>
      </c>
      <c r="V18325" cm="1">
        <f t="array" ref="V18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25" cm="1">
        <f t="array" ref="W18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25">
        <f>Table_ohl_players_2022_23[[#This Row],[T_EV_GF]]-Table_ohl_players_2022_23[[#This Row],[P_EV_GF]]</f>
        <v>1</v>
      </c>
      <c r="Y18325">
        <f>Table_ohl_players_2022_23[[#This Row],[T_EV_GA]]-Table_ohl_players_2022_23[[#This Row],[P_EV_GA]]</f>
        <v>6</v>
      </c>
    </row>
    <row r="18326" spans="1:25" x14ac:dyDescent="0.45">
      <c r="A18326">
        <v>11</v>
      </c>
      <c r="B18326">
        <v>26148</v>
      </c>
      <c r="C18326" t="s">
        <v>13</v>
      </c>
      <c r="D18326" t="str">
        <f>IF(Table_ohl_players_2022_23[[#This Row],[H_A]]="H", "A", "H")</f>
        <v>A</v>
      </c>
      <c r="E18326">
        <v>8332</v>
      </c>
      <c r="F18326">
        <v>7706</v>
      </c>
      <c r="G18326" t="s">
        <v>8062</v>
      </c>
      <c r="H18326" t="s">
        <v>8063</v>
      </c>
      <c r="I18326">
        <v>72</v>
      </c>
      <c r="J18326" t="s">
        <v>56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-4</v>
      </c>
      <c r="R18326">
        <v>0</v>
      </c>
      <c r="S18326">
        <v>0</v>
      </c>
      <c r="T18326">
        <f>SUMIFS(Table_ohl_scoring_2022_23[EV], Table_ohl_scoring_2022_23[GAME_ID], B18326, Table_ohl_scoring_2022_23[H_A], C18326)</f>
        <v>2</v>
      </c>
      <c r="U18326">
        <f>SUMIFS(Table_ohl_scoring_2022_23[EV], Table_ohl_scoring_2022_23[GAME_ID], B18326, Table_ohl_scoring_2022_23[H_A], D18326)</f>
        <v>6</v>
      </c>
      <c r="V18326" cm="1">
        <f t="array" ref="V183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26" cm="1">
        <f t="array" ref="W1832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326">
        <f>Table_ohl_players_2022_23[[#This Row],[T_EV_GF]]-Table_ohl_players_2022_23[[#This Row],[P_EV_GF]]</f>
        <v>2</v>
      </c>
      <c r="Y18326">
        <f>Table_ohl_players_2022_23[[#This Row],[T_EV_GA]]-Table_ohl_players_2022_23[[#This Row],[P_EV_GA]]</f>
        <v>2</v>
      </c>
    </row>
    <row r="18327" spans="1:25" x14ac:dyDescent="0.45">
      <c r="A18327">
        <v>12</v>
      </c>
      <c r="B18327">
        <v>26148</v>
      </c>
      <c r="C18327" t="s">
        <v>13</v>
      </c>
      <c r="D18327" t="str">
        <f>IF(Table_ohl_players_2022_23[[#This Row],[H_A]]="H", "A", "H")</f>
        <v>A</v>
      </c>
      <c r="E18327">
        <v>8751</v>
      </c>
      <c r="F18327">
        <v>8247</v>
      </c>
      <c r="G18327" t="s">
        <v>8064</v>
      </c>
      <c r="H18327" t="s">
        <v>8065</v>
      </c>
      <c r="I18327">
        <v>74</v>
      </c>
      <c r="J18327" t="s">
        <v>43</v>
      </c>
      <c r="K18327">
        <v>2</v>
      </c>
      <c r="L18327">
        <v>1</v>
      </c>
      <c r="M18327">
        <v>1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f>SUMIFS(Table_ohl_scoring_2022_23[EV], Table_ohl_scoring_2022_23[GAME_ID], B18327, Table_ohl_scoring_2022_23[H_A], C18327)</f>
        <v>2</v>
      </c>
      <c r="U18327">
        <f>SUMIFS(Table_ohl_scoring_2022_23[EV], Table_ohl_scoring_2022_23[GAME_ID], B18327, Table_ohl_scoring_2022_23[H_A], D18327)</f>
        <v>6</v>
      </c>
      <c r="V18327" cm="1">
        <f t="array" ref="V18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27" cm="1">
        <f t="array" ref="W18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27">
        <f>Table_ohl_players_2022_23[[#This Row],[T_EV_GF]]-Table_ohl_players_2022_23[[#This Row],[P_EV_GF]]</f>
        <v>1</v>
      </c>
      <c r="Y18327">
        <f>Table_ohl_players_2022_23[[#This Row],[T_EV_GA]]-Table_ohl_players_2022_23[[#This Row],[P_EV_GA]]</f>
        <v>5</v>
      </c>
    </row>
    <row r="18328" spans="1:25" x14ac:dyDescent="0.45">
      <c r="A18328">
        <v>13</v>
      </c>
      <c r="B18328">
        <v>26148</v>
      </c>
      <c r="C18328" t="s">
        <v>13</v>
      </c>
      <c r="D18328" t="str">
        <f>IF(Table_ohl_players_2022_23[[#This Row],[H_A]]="H", "A", "H")</f>
        <v>A</v>
      </c>
      <c r="E18328">
        <v>8432</v>
      </c>
      <c r="F18328">
        <v>7816</v>
      </c>
      <c r="G18328" t="s">
        <v>8361</v>
      </c>
      <c r="H18328" t="s">
        <v>7995</v>
      </c>
      <c r="I18328">
        <v>75</v>
      </c>
      <c r="J18328" t="s">
        <v>56</v>
      </c>
      <c r="K18328">
        <v>2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-2</v>
      </c>
      <c r="R18328">
        <v>0</v>
      </c>
      <c r="S18328">
        <v>0</v>
      </c>
      <c r="T18328">
        <f>SUMIFS(Table_ohl_scoring_2022_23[EV], Table_ohl_scoring_2022_23[GAME_ID], B18328, Table_ohl_scoring_2022_23[H_A], C18328)</f>
        <v>2</v>
      </c>
      <c r="U18328">
        <f>SUMIFS(Table_ohl_scoring_2022_23[EV], Table_ohl_scoring_2022_23[GAME_ID], B18328, Table_ohl_scoring_2022_23[H_A], D18328)</f>
        <v>6</v>
      </c>
      <c r="V18328" cm="1">
        <f t="array" ref="V18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28" cm="1">
        <f t="array" ref="W183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328">
        <f>Table_ohl_players_2022_23[[#This Row],[T_EV_GF]]-Table_ohl_players_2022_23[[#This Row],[P_EV_GF]]</f>
        <v>2</v>
      </c>
      <c r="Y18328">
        <f>Table_ohl_players_2022_23[[#This Row],[T_EV_GA]]-Table_ohl_players_2022_23[[#This Row],[P_EV_GA]]</f>
        <v>4</v>
      </c>
    </row>
    <row r="18329" spans="1:25" x14ac:dyDescent="0.45">
      <c r="A18329">
        <v>14</v>
      </c>
      <c r="B18329">
        <v>26148</v>
      </c>
      <c r="C18329" t="s">
        <v>13</v>
      </c>
      <c r="D18329" t="str">
        <f>IF(Table_ohl_players_2022_23[[#This Row],[H_A]]="H", "A", "H")</f>
        <v>A</v>
      </c>
      <c r="E18329">
        <v>8752</v>
      </c>
      <c r="F18329">
        <v>8248</v>
      </c>
      <c r="G18329" t="s">
        <v>92</v>
      </c>
      <c r="H18329" t="s">
        <v>8066</v>
      </c>
      <c r="I18329">
        <v>78</v>
      </c>
      <c r="J18329" t="s">
        <v>43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-3</v>
      </c>
      <c r="R18329">
        <v>0</v>
      </c>
      <c r="S18329">
        <v>0</v>
      </c>
      <c r="T18329">
        <f>SUMIFS(Table_ohl_scoring_2022_23[EV], Table_ohl_scoring_2022_23[GAME_ID], B18329, Table_ohl_scoring_2022_23[H_A], C18329)</f>
        <v>2</v>
      </c>
      <c r="U18329">
        <f>SUMIFS(Table_ohl_scoring_2022_23[EV], Table_ohl_scoring_2022_23[GAME_ID], B18329, Table_ohl_scoring_2022_23[H_A], D18329)</f>
        <v>6</v>
      </c>
      <c r="V18329" cm="1">
        <f t="array" ref="V18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29" cm="1">
        <f t="array" ref="W1832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329">
        <f>Table_ohl_players_2022_23[[#This Row],[T_EV_GF]]-Table_ohl_players_2022_23[[#This Row],[P_EV_GF]]</f>
        <v>1</v>
      </c>
      <c r="Y18329">
        <f>Table_ohl_players_2022_23[[#This Row],[T_EV_GA]]-Table_ohl_players_2022_23[[#This Row],[P_EV_GA]]</f>
        <v>2</v>
      </c>
    </row>
    <row r="18330" spans="1:25" x14ac:dyDescent="0.45">
      <c r="A18330">
        <v>15</v>
      </c>
      <c r="B18330">
        <v>26148</v>
      </c>
      <c r="C18330" t="s">
        <v>13</v>
      </c>
      <c r="D18330" t="str">
        <f>IF(Table_ohl_players_2022_23[[#This Row],[H_A]]="H", "A", "H")</f>
        <v>A</v>
      </c>
      <c r="E18330">
        <v>8419</v>
      </c>
      <c r="F18330">
        <v>7802</v>
      </c>
      <c r="G18330" t="s">
        <v>50</v>
      </c>
      <c r="H18330" t="s">
        <v>8148</v>
      </c>
      <c r="I18330">
        <v>89</v>
      </c>
      <c r="J18330" t="s">
        <v>44</v>
      </c>
      <c r="K18330">
        <v>1</v>
      </c>
      <c r="L18330">
        <v>1</v>
      </c>
      <c r="M18330">
        <v>0</v>
      </c>
      <c r="N18330">
        <v>1</v>
      </c>
      <c r="O18330">
        <v>6</v>
      </c>
      <c r="P18330">
        <v>11</v>
      </c>
      <c r="Q18330">
        <v>0</v>
      </c>
      <c r="R18330">
        <v>0</v>
      </c>
      <c r="S18330">
        <v>0</v>
      </c>
      <c r="T18330">
        <f>SUMIFS(Table_ohl_scoring_2022_23[EV], Table_ohl_scoring_2022_23[GAME_ID], B18330, Table_ohl_scoring_2022_23[H_A], C18330)</f>
        <v>2</v>
      </c>
      <c r="U18330">
        <f>SUMIFS(Table_ohl_scoring_2022_23[EV], Table_ohl_scoring_2022_23[GAME_ID], B18330, Table_ohl_scoring_2022_23[H_A], D18330)</f>
        <v>6</v>
      </c>
      <c r="V18330" cm="1">
        <f t="array" ref="V18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30" cm="1">
        <f t="array" ref="W18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30">
        <f>Table_ohl_players_2022_23[[#This Row],[T_EV_GF]]-Table_ohl_players_2022_23[[#This Row],[P_EV_GF]]</f>
        <v>1</v>
      </c>
      <c r="Y18330">
        <f>Table_ohl_players_2022_23[[#This Row],[T_EV_GA]]-Table_ohl_players_2022_23[[#This Row],[P_EV_GA]]</f>
        <v>5</v>
      </c>
    </row>
    <row r="18331" spans="1:25" x14ac:dyDescent="0.45">
      <c r="A18331">
        <v>16</v>
      </c>
      <c r="B18331">
        <v>26148</v>
      </c>
      <c r="C18331" t="s">
        <v>13</v>
      </c>
      <c r="D18331" t="str">
        <f>IF(Table_ohl_players_2022_23[[#This Row],[H_A]]="H", "A", "H")</f>
        <v>A</v>
      </c>
      <c r="E18331">
        <v>8713</v>
      </c>
      <c r="F18331">
        <v>8209</v>
      </c>
      <c r="G18331" t="s">
        <v>47</v>
      </c>
      <c r="H18331" t="s">
        <v>8367</v>
      </c>
      <c r="I18331">
        <v>91</v>
      </c>
      <c r="J18331" t="s">
        <v>44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-1</v>
      </c>
      <c r="R18331">
        <v>0</v>
      </c>
      <c r="S18331">
        <v>2</v>
      </c>
      <c r="T18331">
        <f>SUMIFS(Table_ohl_scoring_2022_23[EV], Table_ohl_scoring_2022_23[GAME_ID], B18331, Table_ohl_scoring_2022_23[H_A], C18331)</f>
        <v>2</v>
      </c>
      <c r="U18331">
        <f>SUMIFS(Table_ohl_scoring_2022_23[EV], Table_ohl_scoring_2022_23[GAME_ID], B18331, Table_ohl_scoring_2022_23[H_A], D18331)</f>
        <v>6</v>
      </c>
      <c r="V18331" cm="1">
        <f t="array" ref="V18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31" cm="1">
        <f t="array" ref="W18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31">
        <f>Table_ohl_players_2022_23[[#This Row],[T_EV_GF]]-Table_ohl_players_2022_23[[#This Row],[P_EV_GF]]</f>
        <v>2</v>
      </c>
      <c r="Y18331">
        <f>Table_ohl_players_2022_23[[#This Row],[T_EV_GA]]-Table_ohl_players_2022_23[[#This Row],[P_EV_GA]]</f>
        <v>5</v>
      </c>
    </row>
    <row r="18332" spans="1:25" x14ac:dyDescent="0.45">
      <c r="A18332">
        <v>17</v>
      </c>
      <c r="B18332">
        <v>26148</v>
      </c>
      <c r="C18332" t="s">
        <v>13</v>
      </c>
      <c r="D18332" t="str">
        <f>IF(Table_ohl_players_2022_23[[#This Row],[H_A]]="H", "A", "H")</f>
        <v>A</v>
      </c>
      <c r="E18332">
        <v>8430</v>
      </c>
      <c r="F18332">
        <v>7814</v>
      </c>
      <c r="G18332" t="s">
        <v>45</v>
      </c>
      <c r="H18332" t="s">
        <v>61</v>
      </c>
      <c r="I18332">
        <v>92</v>
      </c>
      <c r="J18332" t="s">
        <v>48</v>
      </c>
      <c r="K18332">
        <v>4</v>
      </c>
      <c r="L18332">
        <v>3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f>SUMIFS(Table_ohl_scoring_2022_23[EV], Table_ohl_scoring_2022_23[GAME_ID], B18332, Table_ohl_scoring_2022_23[H_A], C18332)</f>
        <v>2</v>
      </c>
      <c r="U18332">
        <f>SUMIFS(Table_ohl_scoring_2022_23[EV], Table_ohl_scoring_2022_23[GAME_ID], B18332, Table_ohl_scoring_2022_23[H_A], D18332)</f>
        <v>6</v>
      </c>
      <c r="V18332" cm="1">
        <f t="array" ref="V18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32" cm="1">
        <f t="array" ref="W18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32">
        <f>Table_ohl_players_2022_23[[#This Row],[T_EV_GF]]-Table_ohl_players_2022_23[[#This Row],[P_EV_GF]]</f>
        <v>2</v>
      </c>
      <c r="Y18332">
        <f>Table_ohl_players_2022_23[[#This Row],[T_EV_GA]]-Table_ohl_players_2022_23[[#This Row],[P_EV_GA]]</f>
        <v>6</v>
      </c>
    </row>
    <row r="18333" spans="1:25" x14ac:dyDescent="0.45">
      <c r="A18333">
        <v>0</v>
      </c>
      <c r="B18333">
        <v>26148</v>
      </c>
      <c r="C18333" t="s">
        <v>14</v>
      </c>
      <c r="D18333" t="str">
        <f>IF(Table_ohl_players_2022_23[[#This Row],[H_A]]="H", "A", "H")</f>
        <v>H</v>
      </c>
      <c r="E18333">
        <v>8165</v>
      </c>
      <c r="F18333">
        <v>7480</v>
      </c>
      <c r="G18333" t="s">
        <v>66</v>
      </c>
      <c r="H18333" t="s">
        <v>7886</v>
      </c>
      <c r="I18333">
        <v>2</v>
      </c>
      <c r="J18333" t="s">
        <v>56</v>
      </c>
      <c r="K18333">
        <v>1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2</v>
      </c>
      <c r="R18333">
        <v>0</v>
      </c>
      <c r="S18333">
        <v>0</v>
      </c>
      <c r="T18333">
        <f>SUMIFS(Table_ohl_scoring_2022_23[EV], Table_ohl_scoring_2022_23[GAME_ID], B18333, Table_ohl_scoring_2022_23[H_A], C18333)</f>
        <v>6</v>
      </c>
      <c r="U18333">
        <f>SUMIFS(Table_ohl_scoring_2022_23[EV], Table_ohl_scoring_2022_23[GAME_ID], B18333, Table_ohl_scoring_2022_23[H_A], D18333)</f>
        <v>2</v>
      </c>
      <c r="V18333" cm="1">
        <f t="array" ref="V183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33" cm="1">
        <f t="array" ref="W18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33">
        <f>Table_ohl_players_2022_23[[#This Row],[T_EV_GF]]-Table_ohl_players_2022_23[[#This Row],[P_EV_GF]]</f>
        <v>4</v>
      </c>
      <c r="Y18333">
        <f>Table_ohl_players_2022_23[[#This Row],[T_EV_GA]]-Table_ohl_players_2022_23[[#This Row],[P_EV_GA]]</f>
        <v>2</v>
      </c>
    </row>
    <row r="18334" spans="1:25" x14ac:dyDescent="0.45">
      <c r="A18334">
        <v>1</v>
      </c>
      <c r="B18334">
        <v>26148</v>
      </c>
      <c r="C18334" t="s">
        <v>14</v>
      </c>
      <c r="D18334" t="str">
        <f>IF(Table_ohl_players_2022_23[[#This Row],[H_A]]="H", "A", "H")</f>
        <v>H</v>
      </c>
      <c r="E18334">
        <v>8234</v>
      </c>
      <c r="F18334">
        <v>7550</v>
      </c>
      <c r="G18334" t="s">
        <v>8068</v>
      </c>
      <c r="H18334" t="s">
        <v>8069</v>
      </c>
      <c r="I18334">
        <v>6</v>
      </c>
      <c r="J18334" t="s">
        <v>56</v>
      </c>
      <c r="K18334">
        <v>2</v>
      </c>
      <c r="L18334">
        <v>1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f>SUMIFS(Table_ohl_scoring_2022_23[EV], Table_ohl_scoring_2022_23[GAME_ID], B18334, Table_ohl_scoring_2022_23[H_A], C18334)</f>
        <v>6</v>
      </c>
      <c r="U18334">
        <f>SUMIFS(Table_ohl_scoring_2022_23[EV], Table_ohl_scoring_2022_23[GAME_ID], B18334, Table_ohl_scoring_2022_23[H_A], D18334)</f>
        <v>2</v>
      </c>
      <c r="V18334" cm="1">
        <f t="array" ref="V183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34" cm="1">
        <f t="array" ref="W183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334">
        <f>Table_ohl_players_2022_23[[#This Row],[T_EV_GF]]-Table_ohl_players_2022_23[[#This Row],[P_EV_GF]]</f>
        <v>4</v>
      </c>
      <c r="Y18334">
        <f>Table_ohl_players_2022_23[[#This Row],[T_EV_GA]]-Table_ohl_players_2022_23[[#This Row],[P_EV_GA]]</f>
        <v>0</v>
      </c>
    </row>
    <row r="18335" spans="1:25" x14ac:dyDescent="0.45">
      <c r="A18335">
        <v>2</v>
      </c>
      <c r="B18335">
        <v>26148</v>
      </c>
      <c r="C18335" t="s">
        <v>14</v>
      </c>
      <c r="D18335" t="str">
        <f>IF(Table_ohl_players_2022_23[[#This Row],[H_A]]="H", "A", "H")</f>
        <v>H</v>
      </c>
      <c r="E18335">
        <v>8446</v>
      </c>
      <c r="F18335">
        <v>7830</v>
      </c>
      <c r="G18335" t="s">
        <v>123</v>
      </c>
      <c r="H18335" t="s">
        <v>7887</v>
      </c>
      <c r="I18335">
        <v>8</v>
      </c>
      <c r="J18335" t="s">
        <v>56</v>
      </c>
      <c r="K18335">
        <v>1</v>
      </c>
      <c r="L18335">
        <v>0</v>
      </c>
      <c r="M18335">
        <v>0</v>
      </c>
      <c r="N18335">
        <v>1</v>
      </c>
      <c r="O18335">
        <v>0</v>
      </c>
      <c r="P18335">
        <v>0</v>
      </c>
      <c r="Q18335">
        <v>1</v>
      </c>
      <c r="R18335">
        <v>0</v>
      </c>
      <c r="S18335">
        <v>0</v>
      </c>
      <c r="T18335">
        <f>SUMIFS(Table_ohl_scoring_2022_23[EV], Table_ohl_scoring_2022_23[GAME_ID], B18335, Table_ohl_scoring_2022_23[H_A], C18335)</f>
        <v>6</v>
      </c>
      <c r="U18335">
        <f>SUMIFS(Table_ohl_scoring_2022_23[EV], Table_ohl_scoring_2022_23[GAME_ID], B18335, Table_ohl_scoring_2022_23[H_A], D18335)</f>
        <v>2</v>
      </c>
      <c r="V18335" cm="1">
        <f t="array" ref="V183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35" cm="1">
        <f t="array" ref="W18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35">
        <f>Table_ohl_players_2022_23[[#This Row],[T_EV_GF]]-Table_ohl_players_2022_23[[#This Row],[P_EV_GF]]</f>
        <v>4</v>
      </c>
      <c r="Y18335">
        <f>Table_ohl_players_2022_23[[#This Row],[T_EV_GA]]-Table_ohl_players_2022_23[[#This Row],[P_EV_GA]]</f>
        <v>1</v>
      </c>
    </row>
    <row r="18336" spans="1:25" x14ac:dyDescent="0.45">
      <c r="A18336">
        <v>3</v>
      </c>
      <c r="B18336">
        <v>26148</v>
      </c>
      <c r="C18336" t="s">
        <v>14</v>
      </c>
      <c r="D18336" t="str">
        <f>IF(Table_ohl_players_2022_23[[#This Row],[H_A]]="H", "A", "H")</f>
        <v>H</v>
      </c>
      <c r="E18336">
        <v>8684</v>
      </c>
      <c r="F18336">
        <v>8166</v>
      </c>
      <c r="G18336" t="s">
        <v>150</v>
      </c>
      <c r="H18336" t="s">
        <v>7888</v>
      </c>
      <c r="I18336">
        <v>9</v>
      </c>
      <c r="J18336" t="s">
        <v>44</v>
      </c>
      <c r="K18336">
        <v>2</v>
      </c>
      <c r="L18336">
        <v>1</v>
      </c>
      <c r="M18336">
        <v>0</v>
      </c>
      <c r="N18336">
        <v>0</v>
      </c>
      <c r="O18336">
        <v>3</v>
      </c>
      <c r="P18336">
        <v>8</v>
      </c>
      <c r="Q18336">
        <v>-1</v>
      </c>
      <c r="R18336">
        <v>0</v>
      </c>
      <c r="S18336">
        <v>0</v>
      </c>
      <c r="T18336">
        <f>SUMIFS(Table_ohl_scoring_2022_23[EV], Table_ohl_scoring_2022_23[GAME_ID], B18336, Table_ohl_scoring_2022_23[H_A], C18336)</f>
        <v>6</v>
      </c>
      <c r="U18336">
        <f>SUMIFS(Table_ohl_scoring_2022_23[EV], Table_ohl_scoring_2022_23[GAME_ID], B18336, Table_ohl_scoring_2022_23[H_A], D18336)</f>
        <v>2</v>
      </c>
      <c r="V18336" cm="1">
        <f t="array" ref="V18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36" cm="1">
        <f t="array" ref="W18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36">
        <f>Table_ohl_players_2022_23[[#This Row],[T_EV_GF]]-Table_ohl_players_2022_23[[#This Row],[P_EV_GF]]</f>
        <v>6</v>
      </c>
      <c r="Y18336">
        <f>Table_ohl_players_2022_23[[#This Row],[T_EV_GA]]-Table_ohl_players_2022_23[[#This Row],[P_EV_GA]]</f>
        <v>1</v>
      </c>
    </row>
    <row r="18337" spans="1:25" x14ac:dyDescent="0.45">
      <c r="A18337">
        <v>4</v>
      </c>
      <c r="B18337">
        <v>26148</v>
      </c>
      <c r="C18337" t="s">
        <v>14</v>
      </c>
      <c r="D18337" t="str">
        <f>IF(Table_ohl_players_2022_23[[#This Row],[H_A]]="H", "A", "H")</f>
        <v>H</v>
      </c>
      <c r="E18337">
        <v>7904</v>
      </c>
      <c r="F18337">
        <v>7137</v>
      </c>
      <c r="G18337" t="s">
        <v>39</v>
      </c>
      <c r="H18337" t="s">
        <v>8387</v>
      </c>
      <c r="I18337">
        <v>11</v>
      </c>
      <c r="J18337" t="s">
        <v>44</v>
      </c>
      <c r="K18337">
        <v>0</v>
      </c>
      <c r="L18337">
        <v>0</v>
      </c>
      <c r="M18337">
        <v>0</v>
      </c>
      <c r="N18337">
        <v>3</v>
      </c>
      <c r="O18337">
        <v>2</v>
      </c>
      <c r="P18337">
        <v>5</v>
      </c>
      <c r="Q18337">
        <v>3</v>
      </c>
      <c r="R18337">
        <v>0</v>
      </c>
      <c r="S18337">
        <v>0</v>
      </c>
      <c r="T18337">
        <f>SUMIFS(Table_ohl_scoring_2022_23[EV], Table_ohl_scoring_2022_23[GAME_ID], B18337, Table_ohl_scoring_2022_23[H_A], C18337)</f>
        <v>6</v>
      </c>
      <c r="U18337">
        <f>SUMIFS(Table_ohl_scoring_2022_23[EV], Table_ohl_scoring_2022_23[GAME_ID], B18337, Table_ohl_scoring_2022_23[H_A], D18337)</f>
        <v>2</v>
      </c>
      <c r="V18337" cm="1">
        <f t="array" ref="V1833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337" cm="1">
        <f t="array" ref="W18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37">
        <f>Table_ohl_players_2022_23[[#This Row],[T_EV_GF]]-Table_ohl_players_2022_23[[#This Row],[P_EV_GF]]</f>
        <v>2</v>
      </c>
      <c r="Y18337">
        <f>Table_ohl_players_2022_23[[#This Row],[T_EV_GA]]-Table_ohl_players_2022_23[[#This Row],[P_EV_GA]]</f>
        <v>1</v>
      </c>
    </row>
    <row r="18338" spans="1:25" x14ac:dyDescent="0.45">
      <c r="A18338">
        <v>5</v>
      </c>
      <c r="B18338">
        <v>26148</v>
      </c>
      <c r="C18338" t="s">
        <v>14</v>
      </c>
      <c r="D18338" t="str">
        <f>IF(Table_ohl_players_2022_23[[#This Row],[H_A]]="H", "A", "H")</f>
        <v>H</v>
      </c>
      <c r="E18338">
        <v>8270</v>
      </c>
      <c r="F18338">
        <v>7588</v>
      </c>
      <c r="G18338" t="s">
        <v>131</v>
      </c>
      <c r="H18338" t="s">
        <v>7891</v>
      </c>
      <c r="I18338">
        <v>15</v>
      </c>
      <c r="J18338" t="s">
        <v>44</v>
      </c>
      <c r="K18338">
        <v>1</v>
      </c>
      <c r="L18338">
        <v>1</v>
      </c>
      <c r="M18338">
        <v>0</v>
      </c>
      <c r="N18338">
        <v>0</v>
      </c>
      <c r="O18338">
        <v>12</v>
      </c>
      <c r="P18338">
        <v>17</v>
      </c>
      <c r="Q18338">
        <v>0</v>
      </c>
      <c r="R18338">
        <v>0</v>
      </c>
      <c r="S18338">
        <v>0</v>
      </c>
      <c r="T18338">
        <f>SUMIFS(Table_ohl_scoring_2022_23[EV], Table_ohl_scoring_2022_23[GAME_ID], B18338, Table_ohl_scoring_2022_23[H_A], C18338)</f>
        <v>6</v>
      </c>
      <c r="U18338">
        <f>SUMIFS(Table_ohl_scoring_2022_23[EV], Table_ohl_scoring_2022_23[GAME_ID], B18338, Table_ohl_scoring_2022_23[H_A], D18338)</f>
        <v>2</v>
      </c>
      <c r="V18338" cm="1">
        <f t="array" ref="V18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38" cm="1">
        <f t="array" ref="W18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38">
        <f>Table_ohl_players_2022_23[[#This Row],[T_EV_GF]]-Table_ohl_players_2022_23[[#This Row],[P_EV_GF]]</f>
        <v>6</v>
      </c>
      <c r="Y18338">
        <f>Table_ohl_players_2022_23[[#This Row],[T_EV_GA]]-Table_ohl_players_2022_23[[#This Row],[P_EV_GA]]</f>
        <v>2</v>
      </c>
    </row>
    <row r="18339" spans="1:25" x14ac:dyDescent="0.45">
      <c r="A18339">
        <v>6</v>
      </c>
      <c r="B18339">
        <v>26148</v>
      </c>
      <c r="C18339" t="s">
        <v>14</v>
      </c>
      <c r="D18339" t="str">
        <f>IF(Table_ohl_players_2022_23[[#This Row],[H_A]]="H", "A", "H")</f>
        <v>H</v>
      </c>
      <c r="E18339">
        <v>8447</v>
      </c>
      <c r="F18339">
        <v>7831</v>
      </c>
      <c r="G18339" t="s">
        <v>184</v>
      </c>
      <c r="H18339" t="s">
        <v>185</v>
      </c>
      <c r="I18339">
        <v>22</v>
      </c>
      <c r="J18339" t="s">
        <v>48</v>
      </c>
      <c r="K18339">
        <v>2</v>
      </c>
      <c r="L18339">
        <v>2</v>
      </c>
      <c r="M18339">
        <v>1</v>
      </c>
      <c r="N18339">
        <v>1</v>
      </c>
      <c r="O18339">
        <v>1</v>
      </c>
      <c r="P18339">
        <v>3</v>
      </c>
      <c r="Q18339">
        <v>2</v>
      </c>
      <c r="R18339">
        <v>0</v>
      </c>
      <c r="S18339">
        <v>0</v>
      </c>
      <c r="T18339">
        <f>SUMIFS(Table_ohl_scoring_2022_23[EV], Table_ohl_scoring_2022_23[GAME_ID], B18339, Table_ohl_scoring_2022_23[H_A], C18339)</f>
        <v>6</v>
      </c>
      <c r="U18339">
        <f>SUMIFS(Table_ohl_scoring_2022_23[EV], Table_ohl_scoring_2022_23[GAME_ID], B18339, Table_ohl_scoring_2022_23[H_A], D18339)</f>
        <v>2</v>
      </c>
      <c r="V18339" cm="1">
        <f t="array" ref="V183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39" cm="1">
        <f t="array" ref="W18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39">
        <f>Table_ohl_players_2022_23[[#This Row],[T_EV_GF]]-Table_ohl_players_2022_23[[#This Row],[P_EV_GF]]</f>
        <v>4</v>
      </c>
      <c r="Y18339">
        <f>Table_ohl_players_2022_23[[#This Row],[T_EV_GA]]-Table_ohl_players_2022_23[[#This Row],[P_EV_GA]]</f>
        <v>2</v>
      </c>
    </row>
    <row r="18340" spans="1:25" x14ac:dyDescent="0.45">
      <c r="A18340">
        <v>7</v>
      </c>
      <c r="B18340">
        <v>26148</v>
      </c>
      <c r="C18340" t="s">
        <v>14</v>
      </c>
      <c r="D18340" t="str">
        <f>IF(Table_ohl_players_2022_23[[#This Row],[H_A]]="H", "A", "H")</f>
        <v>H</v>
      </c>
      <c r="E18340">
        <v>8633</v>
      </c>
      <c r="F18340">
        <v>8060</v>
      </c>
      <c r="G18340" t="s">
        <v>7893</v>
      </c>
      <c r="H18340" t="s">
        <v>7894</v>
      </c>
      <c r="I18340">
        <v>23</v>
      </c>
      <c r="J18340" t="s">
        <v>43</v>
      </c>
      <c r="K18340">
        <v>3</v>
      </c>
      <c r="L18340">
        <v>3</v>
      </c>
      <c r="M18340">
        <v>1</v>
      </c>
      <c r="N18340">
        <v>0</v>
      </c>
      <c r="O18340">
        <v>0</v>
      </c>
      <c r="P18340">
        <v>0</v>
      </c>
      <c r="Q18340">
        <v>3</v>
      </c>
      <c r="R18340">
        <v>0</v>
      </c>
      <c r="S18340">
        <v>4</v>
      </c>
      <c r="T18340">
        <f>SUMIFS(Table_ohl_scoring_2022_23[EV], Table_ohl_scoring_2022_23[GAME_ID], B18340, Table_ohl_scoring_2022_23[H_A], C18340)</f>
        <v>6</v>
      </c>
      <c r="U18340">
        <f>SUMIFS(Table_ohl_scoring_2022_23[EV], Table_ohl_scoring_2022_23[GAME_ID], B18340, Table_ohl_scoring_2022_23[H_A], D18340)</f>
        <v>2</v>
      </c>
      <c r="V18340" cm="1">
        <f t="array" ref="V1834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340" cm="1">
        <f t="array" ref="W18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40">
        <f>Table_ohl_players_2022_23[[#This Row],[T_EV_GF]]-Table_ohl_players_2022_23[[#This Row],[P_EV_GF]]</f>
        <v>2</v>
      </c>
      <c r="Y18340">
        <f>Table_ohl_players_2022_23[[#This Row],[T_EV_GA]]-Table_ohl_players_2022_23[[#This Row],[P_EV_GA]]</f>
        <v>1</v>
      </c>
    </row>
    <row r="18341" spans="1:25" x14ac:dyDescent="0.45">
      <c r="A18341">
        <v>8</v>
      </c>
      <c r="B18341">
        <v>26148</v>
      </c>
      <c r="C18341" t="s">
        <v>14</v>
      </c>
      <c r="D18341" t="str">
        <f>IF(Table_ohl_players_2022_23[[#This Row],[H_A]]="H", "A", "H")</f>
        <v>H</v>
      </c>
      <c r="E18341">
        <v>8437</v>
      </c>
      <c r="F18341">
        <v>7821</v>
      </c>
      <c r="G18341" t="s">
        <v>7895</v>
      </c>
      <c r="H18341" t="s">
        <v>7896</v>
      </c>
      <c r="I18341">
        <v>24</v>
      </c>
      <c r="J18341" t="s">
        <v>56</v>
      </c>
      <c r="K18341">
        <v>2</v>
      </c>
      <c r="L18341">
        <v>2</v>
      </c>
      <c r="M18341">
        <v>1</v>
      </c>
      <c r="N18341">
        <v>1</v>
      </c>
      <c r="O18341">
        <v>0</v>
      </c>
      <c r="P18341">
        <v>0</v>
      </c>
      <c r="Q18341">
        <v>2</v>
      </c>
      <c r="R18341">
        <v>0</v>
      </c>
      <c r="S18341">
        <v>4</v>
      </c>
      <c r="T18341">
        <f>SUMIFS(Table_ohl_scoring_2022_23[EV], Table_ohl_scoring_2022_23[GAME_ID], B18341, Table_ohl_scoring_2022_23[H_A], C18341)</f>
        <v>6</v>
      </c>
      <c r="U18341">
        <f>SUMIFS(Table_ohl_scoring_2022_23[EV], Table_ohl_scoring_2022_23[GAME_ID], B18341, Table_ohl_scoring_2022_23[H_A], D18341)</f>
        <v>2</v>
      </c>
      <c r="V18341" cm="1">
        <f t="array" ref="V183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41" cm="1">
        <f t="array" ref="W18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1">
        <f>Table_ohl_players_2022_23[[#This Row],[T_EV_GF]]-Table_ohl_players_2022_23[[#This Row],[P_EV_GF]]</f>
        <v>4</v>
      </c>
      <c r="Y18341">
        <f>Table_ohl_players_2022_23[[#This Row],[T_EV_GA]]-Table_ohl_players_2022_23[[#This Row],[P_EV_GA]]</f>
        <v>2</v>
      </c>
    </row>
    <row r="18342" spans="1:25" x14ac:dyDescent="0.45">
      <c r="A18342">
        <v>9</v>
      </c>
      <c r="B18342">
        <v>26148</v>
      </c>
      <c r="C18342" t="s">
        <v>14</v>
      </c>
      <c r="D18342" t="str">
        <f>IF(Table_ohl_players_2022_23[[#This Row],[H_A]]="H", "A", "H")</f>
        <v>H</v>
      </c>
      <c r="E18342">
        <v>8177</v>
      </c>
      <c r="F18342">
        <v>7492</v>
      </c>
      <c r="G18342" t="s">
        <v>7897</v>
      </c>
      <c r="H18342" t="s">
        <v>7898</v>
      </c>
      <c r="I18342">
        <v>25</v>
      </c>
      <c r="J18342" t="s">
        <v>48</v>
      </c>
      <c r="K18342">
        <v>2</v>
      </c>
      <c r="L18342">
        <v>2</v>
      </c>
      <c r="M18342">
        <v>0</v>
      </c>
      <c r="N18342">
        <v>0</v>
      </c>
      <c r="O18342">
        <v>1</v>
      </c>
      <c r="P18342">
        <v>1</v>
      </c>
      <c r="Q18342">
        <v>0</v>
      </c>
      <c r="R18342">
        <v>0</v>
      </c>
      <c r="S18342">
        <v>0</v>
      </c>
      <c r="T18342">
        <f>SUMIFS(Table_ohl_scoring_2022_23[EV], Table_ohl_scoring_2022_23[GAME_ID], B18342, Table_ohl_scoring_2022_23[H_A], C18342)</f>
        <v>6</v>
      </c>
      <c r="U18342">
        <f>SUMIFS(Table_ohl_scoring_2022_23[EV], Table_ohl_scoring_2022_23[GAME_ID], B18342, Table_ohl_scoring_2022_23[H_A], D18342)</f>
        <v>2</v>
      </c>
      <c r="V18342" cm="1">
        <f t="array" ref="V18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42" cm="1">
        <f t="array" ref="W18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2">
        <f>Table_ohl_players_2022_23[[#This Row],[T_EV_GF]]-Table_ohl_players_2022_23[[#This Row],[P_EV_GF]]</f>
        <v>6</v>
      </c>
      <c r="Y18342">
        <f>Table_ohl_players_2022_23[[#This Row],[T_EV_GA]]-Table_ohl_players_2022_23[[#This Row],[P_EV_GA]]</f>
        <v>2</v>
      </c>
    </row>
    <row r="18343" spans="1:25" x14ac:dyDescent="0.45">
      <c r="A18343">
        <v>10</v>
      </c>
      <c r="B18343">
        <v>26148</v>
      </c>
      <c r="C18343" t="s">
        <v>14</v>
      </c>
      <c r="D18343" t="str">
        <f>IF(Table_ohl_players_2022_23[[#This Row],[H_A]]="H", "A", "H")</f>
        <v>H</v>
      </c>
      <c r="E18343">
        <v>8761</v>
      </c>
      <c r="F18343">
        <v>8257</v>
      </c>
      <c r="G18343" t="s">
        <v>45</v>
      </c>
      <c r="H18343" t="s">
        <v>7899</v>
      </c>
      <c r="I18343">
        <v>29</v>
      </c>
      <c r="J18343" t="s">
        <v>44</v>
      </c>
      <c r="K18343">
        <v>0</v>
      </c>
      <c r="L18343">
        <v>0</v>
      </c>
      <c r="M18343">
        <v>0</v>
      </c>
      <c r="N18343">
        <v>0</v>
      </c>
      <c r="O18343">
        <v>7</v>
      </c>
      <c r="P18343">
        <v>11</v>
      </c>
      <c r="Q18343">
        <v>2</v>
      </c>
      <c r="R18343">
        <v>0</v>
      </c>
      <c r="S18343">
        <v>2</v>
      </c>
      <c r="T18343">
        <f>SUMIFS(Table_ohl_scoring_2022_23[EV], Table_ohl_scoring_2022_23[GAME_ID], B18343, Table_ohl_scoring_2022_23[H_A], C18343)</f>
        <v>6</v>
      </c>
      <c r="U18343">
        <f>SUMIFS(Table_ohl_scoring_2022_23[EV], Table_ohl_scoring_2022_23[GAME_ID], B18343, Table_ohl_scoring_2022_23[H_A], D18343)</f>
        <v>2</v>
      </c>
      <c r="V18343" cm="1">
        <f t="array" ref="V183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43" cm="1">
        <f t="array" ref="W18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3">
        <f>Table_ohl_players_2022_23[[#This Row],[T_EV_GF]]-Table_ohl_players_2022_23[[#This Row],[P_EV_GF]]</f>
        <v>4</v>
      </c>
      <c r="Y18343">
        <f>Table_ohl_players_2022_23[[#This Row],[T_EV_GA]]-Table_ohl_players_2022_23[[#This Row],[P_EV_GA]]</f>
        <v>2</v>
      </c>
    </row>
    <row r="18344" spans="1:25" x14ac:dyDescent="0.45">
      <c r="A18344">
        <v>11</v>
      </c>
      <c r="B18344">
        <v>26148</v>
      </c>
      <c r="C18344" t="s">
        <v>14</v>
      </c>
      <c r="D18344" t="str">
        <f>IF(Table_ohl_players_2022_23[[#This Row],[H_A]]="H", "A", "H")</f>
        <v>H</v>
      </c>
      <c r="E18344">
        <v>7892</v>
      </c>
      <c r="F18344">
        <v>7125</v>
      </c>
      <c r="G18344" t="s">
        <v>80</v>
      </c>
      <c r="H18344" t="s">
        <v>8339</v>
      </c>
      <c r="I18344">
        <v>41</v>
      </c>
      <c r="J18344" t="s">
        <v>44</v>
      </c>
      <c r="K18344">
        <v>5</v>
      </c>
      <c r="L18344">
        <v>5</v>
      </c>
      <c r="M18344">
        <v>3</v>
      </c>
      <c r="N18344">
        <v>1</v>
      </c>
      <c r="O18344">
        <v>4</v>
      </c>
      <c r="P18344">
        <v>11</v>
      </c>
      <c r="Q18344">
        <v>3</v>
      </c>
      <c r="R18344">
        <v>0</v>
      </c>
      <c r="S18344">
        <v>0</v>
      </c>
      <c r="T18344">
        <f>SUMIFS(Table_ohl_scoring_2022_23[EV], Table_ohl_scoring_2022_23[GAME_ID], B18344, Table_ohl_scoring_2022_23[H_A], C18344)</f>
        <v>6</v>
      </c>
      <c r="U18344">
        <f>SUMIFS(Table_ohl_scoring_2022_23[EV], Table_ohl_scoring_2022_23[GAME_ID], B18344, Table_ohl_scoring_2022_23[H_A], D18344)</f>
        <v>2</v>
      </c>
      <c r="V18344" cm="1">
        <f t="array" ref="V1834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344" cm="1">
        <f t="array" ref="W18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44">
        <f>Table_ohl_players_2022_23[[#This Row],[T_EV_GF]]-Table_ohl_players_2022_23[[#This Row],[P_EV_GF]]</f>
        <v>2</v>
      </c>
      <c r="Y18344">
        <f>Table_ohl_players_2022_23[[#This Row],[T_EV_GA]]-Table_ohl_players_2022_23[[#This Row],[P_EV_GA]]</f>
        <v>1</v>
      </c>
    </row>
    <row r="18345" spans="1:25" x14ac:dyDescent="0.45">
      <c r="A18345">
        <v>12</v>
      </c>
      <c r="B18345">
        <v>26148</v>
      </c>
      <c r="C18345" t="s">
        <v>14</v>
      </c>
      <c r="D18345" t="str">
        <f>IF(Table_ohl_players_2022_23[[#This Row],[H_A]]="H", "A", "H")</f>
        <v>H</v>
      </c>
      <c r="E18345">
        <v>8449</v>
      </c>
      <c r="F18345">
        <v>7833</v>
      </c>
      <c r="G18345" t="s">
        <v>156</v>
      </c>
      <c r="H18345" t="s">
        <v>7901</v>
      </c>
      <c r="I18345">
        <v>53</v>
      </c>
      <c r="J18345" t="s">
        <v>44</v>
      </c>
      <c r="K18345">
        <v>1</v>
      </c>
      <c r="L18345">
        <v>1</v>
      </c>
      <c r="M18345">
        <v>0</v>
      </c>
      <c r="N18345">
        <v>0</v>
      </c>
      <c r="O18345">
        <v>2</v>
      </c>
      <c r="P18345">
        <v>6</v>
      </c>
      <c r="Q18345">
        <v>0</v>
      </c>
      <c r="R18345">
        <v>0</v>
      </c>
      <c r="S18345">
        <v>0</v>
      </c>
      <c r="T18345">
        <f>SUMIFS(Table_ohl_scoring_2022_23[EV], Table_ohl_scoring_2022_23[GAME_ID], B18345, Table_ohl_scoring_2022_23[H_A], C18345)</f>
        <v>6</v>
      </c>
      <c r="U18345">
        <f>SUMIFS(Table_ohl_scoring_2022_23[EV], Table_ohl_scoring_2022_23[GAME_ID], B18345, Table_ohl_scoring_2022_23[H_A], D18345)</f>
        <v>2</v>
      </c>
      <c r="V18345" cm="1">
        <f t="array" ref="V18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45" cm="1">
        <f t="array" ref="W18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5">
        <f>Table_ohl_players_2022_23[[#This Row],[T_EV_GF]]-Table_ohl_players_2022_23[[#This Row],[P_EV_GF]]</f>
        <v>6</v>
      </c>
      <c r="Y18345">
        <f>Table_ohl_players_2022_23[[#This Row],[T_EV_GA]]-Table_ohl_players_2022_23[[#This Row],[P_EV_GA]]</f>
        <v>2</v>
      </c>
    </row>
    <row r="18346" spans="1:25" x14ac:dyDescent="0.45">
      <c r="A18346">
        <v>13</v>
      </c>
      <c r="B18346">
        <v>26148</v>
      </c>
      <c r="C18346" t="s">
        <v>14</v>
      </c>
      <c r="D18346" t="str">
        <f>IF(Table_ohl_players_2022_23[[#This Row],[H_A]]="H", "A", "H")</f>
        <v>H</v>
      </c>
      <c r="E18346">
        <v>8267</v>
      </c>
      <c r="F18346">
        <v>7585</v>
      </c>
      <c r="G18346" t="s">
        <v>8440</v>
      </c>
      <c r="H18346" t="s">
        <v>122</v>
      </c>
      <c r="I18346">
        <v>55</v>
      </c>
      <c r="J18346" t="s">
        <v>56</v>
      </c>
      <c r="K18346">
        <v>4</v>
      </c>
      <c r="L18346">
        <v>1</v>
      </c>
      <c r="M18346">
        <v>0</v>
      </c>
      <c r="N18346">
        <v>2</v>
      </c>
      <c r="O18346">
        <v>0</v>
      </c>
      <c r="P18346">
        <v>0</v>
      </c>
      <c r="Q18346">
        <v>1</v>
      </c>
      <c r="R18346">
        <v>0</v>
      </c>
      <c r="S18346">
        <v>0</v>
      </c>
      <c r="T18346">
        <f>SUMIFS(Table_ohl_scoring_2022_23[EV], Table_ohl_scoring_2022_23[GAME_ID], B18346, Table_ohl_scoring_2022_23[H_A], C18346)</f>
        <v>6</v>
      </c>
      <c r="U18346">
        <f>SUMIFS(Table_ohl_scoring_2022_23[EV], Table_ohl_scoring_2022_23[GAME_ID], B18346, Table_ohl_scoring_2022_23[H_A], D18346)</f>
        <v>2</v>
      </c>
      <c r="V18346" cm="1">
        <f t="array" ref="V183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46" cm="1">
        <f t="array" ref="W18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46">
        <f>Table_ohl_players_2022_23[[#This Row],[T_EV_GF]]-Table_ohl_players_2022_23[[#This Row],[P_EV_GF]]</f>
        <v>4</v>
      </c>
      <c r="Y18346">
        <f>Table_ohl_players_2022_23[[#This Row],[T_EV_GA]]-Table_ohl_players_2022_23[[#This Row],[P_EV_GA]]</f>
        <v>1</v>
      </c>
    </row>
    <row r="18347" spans="1:25" x14ac:dyDescent="0.45">
      <c r="A18347">
        <v>14</v>
      </c>
      <c r="B18347">
        <v>26148</v>
      </c>
      <c r="C18347" t="s">
        <v>14</v>
      </c>
      <c r="D18347" t="str">
        <f>IF(Table_ohl_players_2022_23[[#This Row],[H_A]]="H", "A", "H")</f>
        <v>H</v>
      </c>
      <c r="E18347">
        <v>8450</v>
      </c>
      <c r="F18347">
        <v>7834</v>
      </c>
      <c r="G18347" t="s">
        <v>7902</v>
      </c>
      <c r="H18347" t="s">
        <v>7903</v>
      </c>
      <c r="I18347">
        <v>81</v>
      </c>
      <c r="J18347" t="s">
        <v>44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1</v>
      </c>
      <c r="Q18347">
        <v>-1</v>
      </c>
      <c r="R18347">
        <v>0</v>
      </c>
      <c r="S18347">
        <v>0</v>
      </c>
      <c r="T18347">
        <f>SUMIFS(Table_ohl_scoring_2022_23[EV], Table_ohl_scoring_2022_23[GAME_ID], B18347, Table_ohl_scoring_2022_23[H_A], C18347)</f>
        <v>6</v>
      </c>
      <c r="U18347">
        <f>SUMIFS(Table_ohl_scoring_2022_23[EV], Table_ohl_scoring_2022_23[GAME_ID], B18347, Table_ohl_scoring_2022_23[H_A], D18347)</f>
        <v>2</v>
      </c>
      <c r="V18347" cm="1">
        <f t="array" ref="V18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47" cm="1">
        <f t="array" ref="W18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47">
        <f>Table_ohl_players_2022_23[[#This Row],[T_EV_GF]]-Table_ohl_players_2022_23[[#This Row],[P_EV_GF]]</f>
        <v>6</v>
      </c>
      <c r="Y18347">
        <f>Table_ohl_players_2022_23[[#This Row],[T_EV_GA]]-Table_ohl_players_2022_23[[#This Row],[P_EV_GA]]</f>
        <v>1</v>
      </c>
    </row>
    <row r="18348" spans="1:25" x14ac:dyDescent="0.45">
      <c r="A18348">
        <v>15</v>
      </c>
      <c r="B18348">
        <v>26148</v>
      </c>
      <c r="C18348" t="s">
        <v>14</v>
      </c>
      <c r="D18348" t="str">
        <f>IF(Table_ohl_players_2022_23[[#This Row],[H_A]]="H", "A", "H")</f>
        <v>H</v>
      </c>
      <c r="E18348">
        <v>8451</v>
      </c>
      <c r="F18348">
        <v>7835</v>
      </c>
      <c r="G18348" t="s">
        <v>156</v>
      </c>
      <c r="H18348" t="s">
        <v>7904</v>
      </c>
      <c r="I18348">
        <v>86</v>
      </c>
      <c r="J18348" t="s">
        <v>56</v>
      </c>
      <c r="K18348">
        <v>3</v>
      </c>
      <c r="L18348">
        <v>1</v>
      </c>
      <c r="M18348">
        <v>0</v>
      </c>
      <c r="N18348">
        <v>1</v>
      </c>
      <c r="O18348">
        <v>0</v>
      </c>
      <c r="P18348">
        <v>0</v>
      </c>
      <c r="Q18348">
        <v>3</v>
      </c>
      <c r="R18348">
        <v>0</v>
      </c>
      <c r="S18348">
        <v>0</v>
      </c>
      <c r="T18348">
        <f>SUMIFS(Table_ohl_scoring_2022_23[EV], Table_ohl_scoring_2022_23[GAME_ID], B18348, Table_ohl_scoring_2022_23[H_A], C18348)</f>
        <v>6</v>
      </c>
      <c r="U18348">
        <f>SUMIFS(Table_ohl_scoring_2022_23[EV], Table_ohl_scoring_2022_23[GAME_ID], B18348, Table_ohl_scoring_2022_23[H_A], D18348)</f>
        <v>2</v>
      </c>
      <c r="V18348" cm="1">
        <f t="array" ref="V183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348" cm="1">
        <f t="array" ref="W18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8">
        <f>Table_ohl_players_2022_23[[#This Row],[T_EV_GF]]-Table_ohl_players_2022_23[[#This Row],[P_EV_GF]]</f>
        <v>3</v>
      </c>
      <c r="Y18348">
        <f>Table_ohl_players_2022_23[[#This Row],[T_EV_GA]]-Table_ohl_players_2022_23[[#This Row],[P_EV_GA]]</f>
        <v>2</v>
      </c>
    </row>
    <row r="18349" spans="1:25" x14ac:dyDescent="0.45">
      <c r="A18349">
        <v>16</v>
      </c>
      <c r="B18349">
        <v>26148</v>
      </c>
      <c r="C18349" t="s">
        <v>14</v>
      </c>
      <c r="D18349" t="str">
        <f>IF(Table_ohl_players_2022_23[[#This Row],[H_A]]="H", "A", "H")</f>
        <v>H</v>
      </c>
      <c r="E18349">
        <v>8452</v>
      </c>
      <c r="F18349">
        <v>7836</v>
      </c>
      <c r="G18349" t="s">
        <v>7905</v>
      </c>
      <c r="H18349" t="s">
        <v>7906</v>
      </c>
      <c r="I18349">
        <v>91</v>
      </c>
      <c r="J18349" t="s">
        <v>56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1</v>
      </c>
      <c r="R18349">
        <v>0</v>
      </c>
      <c r="S18349">
        <v>0</v>
      </c>
      <c r="T18349">
        <f>SUMIFS(Table_ohl_scoring_2022_23[EV], Table_ohl_scoring_2022_23[GAME_ID], B18349, Table_ohl_scoring_2022_23[H_A], C18349)</f>
        <v>6</v>
      </c>
      <c r="U18349">
        <f>SUMIFS(Table_ohl_scoring_2022_23[EV], Table_ohl_scoring_2022_23[GAME_ID], B18349, Table_ohl_scoring_2022_23[H_A], D18349)</f>
        <v>2</v>
      </c>
      <c r="V18349" cm="1">
        <f t="array" ref="V18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49" cm="1">
        <f t="array" ref="W18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9">
        <f>Table_ohl_players_2022_23[[#This Row],[T_EV_GF]]-Table_ohl_players_2022_23[[#This Row],[P_EV_GF]]</f>
        <v>5</v>
      </c>
      <c r="Y18349">
        <f>Table_ohl_players_2022_23[[#This Row],[T_EV_GA]]-Table_ohl_players_2022_23[[#This Row],[P_EV_GA]]</f>
        <v>2</v>
      </c>
    </row>
    <row r="18350" spans="1:25" x14ac:dyDescent="0.45">
      <c r="A18350">
        <v>17</v>
      </c>
      <c r="B18350">
        <v>26148</v>
      </c>
      <c r="C18350" t="s">
        <v>14</v>
      </c>
      <c r="D18350" t="str">
        <f>IF(Table_ohl_players_2022_23[[#This Row],[H_A]]="H", "A", "H")</f>
        <v>H</v>
      </c>
      <c r="E18350">
        <v>8583</v>
      </c>
      <c r="F18350">
        <v>7995</v>
      </c>
      <c r="G18350" t="s">
        <v>7907</v>
      </c>
      <c r="H18350" t="s">
        <v>7908</v>
      </c>
      <c r="I18350">
        <v>92</v>
      </c>
      <c r="J18350" t="s">
        <v>44</v>
      </c>
      <c r="K18350">
        <v>0</v>
      </c>
      <c r="L18350">
        <v>0</v>
      </c>
      <c r="M18350">
        <v>0</v>
      </c>
      <c r="N18350">
        <v>0</v>
      </c>
      <c r="O18350">
        <v>1</v>
      </c>
      <c r="P18350">
        <v>4</v>
      </c>
      <c r="Q18350">
        <v>-1</v>
      </c>
      <c r="R18350">
        <v>0</v>
      </c>
      <c r="S18350">
        <v>0</v>
      </c>
      <c r="T18350">
        <f>SUMIFS(Table_ohl_scoring_2022_23[EV], Table_ohl_scoring_2022_23[GAME_ID], B18350, Table_ohl_scoring_2022_23[H_A], C18350)</f>
        <v>6</v>
      </c>
      <c r="U18350">
        <f>SUMIFS(Table_ohl_scoring_2022_23[EV], Table_ohl_scoring_2022_23[GAME_ID], B18350, Table_ohl_scoring_2022_23[H_A], D18350)</f>
        <v>2</v>
      </c>
      <c r="V18350" cm="1">
        <f t="array" ref="V18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0" cm="1">
        <f t="array" ref="W18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50">
        <f>Table_ohl_players_2022_23[[#This Row],[T_EV_GF]]-Table_ohl_players_2022_23[[#This Row],[P_EV_GF]]</f>
        <v>6</v>
      </c>
      <c r="Y18350">
        <f>Table_ohl_players_2022_23[[#This Row],[T_EV_GA]]-Table_ohl_players_2022_23[[#This Row],[P_EV_GA]]</f>
        <v>1</v>
      </c>
    </row>
    <row r="18351" spans="1:25" x14ac:dyDescent="0.45">
      <c r="A18351">
        <v>0</v>
      </c>
      <c r="B18351">
        <v>26149</v>
      </c>
      <c r="C18351" t="s">
        <v>13</v>
      </c>
      <c r="D18351" t="str">
        <f>IF(Table_ohl_players_2022_23[[#This Row],[H_A]]="H", "A", "H")</f>
        <v>A</v>
      </c>
      <c r="E18351">
        <v>8599</v>
      </c>
      <c r="F18351">
        <v>8012</v>
      </c>
      <c r="G18351" t="s">
        <v>8070</v>
      </c>
      <c r="H18351" t="s">
        <v>8071</v>
      </c>
      <c r="I18351">
        <v>9</v>
      </c>
      <c r="J18351" t="s">
        <v>48</v>
      </c>
      <c r="K18351">
        <v>3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5</v>
      </c>
      <c r="T18351">
        <f>SUMIFS(Table_ohl_scoring_2022_23[EV], Table_ohl_scoring_2022_23[GAME_ID], B18351, Table_ohl_scoring_2022_23[H_A], C18351)</f>
        <v>0</v>
      </c>
      <c r="U18351">
        <f>SUMIFS(Table_ohl_scoring_2022_23[EV], Table_ohl_scoring_2022_23[GAME_ID], B18351, Table_ohl_scoring_2022_23[H_A], D18351)</f>
        <v>0</v>
      </c>
      <c r="V18351" cm="1">
        <f t="array" ref="V18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1" cm="1">
        <f t="array" ref="W18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1">
        <f>Table_ohl_players_2022_23[[#This Row],[T_EV_GF]]-Table_ohl_players_2022_23[[#This Row],[P_EV_GF]]</f>
        <v>0</v>
      </c>
      <c r="Y18351">
        <f>Table_ohl_players_2022_23[[#This Row],[T_EV_GA]]-Table_ohl_players_2022_23[[#This Row],[P_EV_GA]]</f>
        <v>0</v>
      </c>
    </row>
    <row r="18352" spans="1:25" x14ac:dyDescent="0.45">
      <c r="A18352">
        <v>1</v>
      </c>
      <c r="B18352">
        <v>26149</v>
      </c>
      <c r="C18352" t="s">
        <v>13</v>
      </c>
      <c r="D18352" t="str">
        <f>IF(Table_ohl_players_2022_23[[#This Row],[H_A]]="H", "A", "H")</f>
        <v>A</v>
      </c>
      <c r="E18352">
        <v>8381</v>
      </c>
      <c r="F18352">
        <v>7764</v>
      </c>
      <c r="G18352" t="s">
        <v>8072</v>
      </c>
      <c r="H18352" t="s">
        <v>8073</v>
      </c>
      <c r="I18352">
        <v>10</v>
      </c>
      <c r="J18352" t="s">
        <v>48</v>
      </c>
      <c r="K18352">
        <v>4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-1</v>
      </c>
      <c r="R18352">
        <v>0</v>
      </c>
      <c r="S18352">
        <v>0</v>
      </c>
      <c r="T18352">
        <f>SUMIFS(Table_ohl_scoring_2022_23[EV], Table_ohl_scoring_2022_23[GAME_ID], B18352, Table_ohl_scoring_2022_23[H_A], C18352)</f>
        <v>0</v>
      </c>
      <c r="U18352">
        <f>SUMIFS(Table_ohl_scoring_2022_23[EV], Table_ohl_scoring_2022_23[GAME_ID], B18352, Table_ohl_scoring_2022_23[H_A], D18352)</f>
        <v>0</v>
      </c>
      <c r="V18352" cm="1">
        <f t="array" ref="V18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2" cm="1">
        <f t="array" ref="W18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2">
        <f>Table_ohl_players_2022_23[[#This Row],[T_EV_GF]]-Table_ohl_players_2022_23[[#This Row],[P_EV_GF]]</f>
        <v>0</v>
      </c>
      <c r="Y18352">
        <f>Table_ohl_players_2022_23[[#This Row],[T_EV_GA]]-Table_ohl_players_2022_23[[#This Row],[P_EV_GA]]</f>
        <v>0</v>
      </c>
    </row>
    <row r="18353" spans="1:25" x14ac:dyDescent="0.45">
      <c r="A18353">
        <v>2</v>
      </c>
      <c r="B18353">
        <v>26149</v>
      </c>
      <c r="C18353" t="s">
        <v>13</v>
      </c>
      <c r="D18353" t="str">
        <f>IF(Table_ohl_players_2022_23[[#This Row],[H_A]]="H", "A", "H")</f>
        <v>A</v>
      </c>
      <c r="E18353">
        <v>8702</v>
      </c>
      <c r="F18353">
        <v>8196</v>
      </c>
      <c r="G18353" t="s">
        <v>8074</v>
      </c>
      <c r="H18353" t="s">
        <v>8075</v>
      </c>
      <c r="I18353">
        <v>11</v>
      </c>
      <c r="J18353" t="s">
        <v>56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f>SUMIFS(Table_ohl_scoring_2022_23[EV], Table_ohl_scoring_2022_23[GAME_ID], B18353, Table_ohl_scoring_2022_23[H_A], C18353)</f>
        <v>0</v>
      </c>
      <c r="U18353">
        <f>SUMIFS(Table_ohl_scoring_2022_23[EV], Table_ohl_scoring_2022_23[GAME_ID], B18353, Table_ohl_scoring_2022_23[H_A], D18353)</f>
        <v>0</v>
      </c>
      <c r="V18353" cm="1">
        <f t="array" ref="V18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3" cm="1">
        <f t="array" ref="W18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3">
        <f>Table_ohl_players_2022_23[[#This Row],[T_EV_GF]]-Table_ohl_players_2022_23[[#This Row],[P_EV_GF]]</f>
        <v>0</v>
      </c>
      <c r="Y18353">
        <f>Table_ohl_players_2022_23[[#This Row],[T_EV_GA]]-Table_ohl_players_2022_23[[#This Row],[P_EV_GA]]</f>
        <v>0</v>
      </c>
    </row>
    <row r="18354" spans="1:25" x14ac:dyDescent="0.45">
      <c r="A18354">
        <v>3</v>
      </c>
      <c r="B18354">
        <v>26149</v>
      </c>
      <c r="C18354" t="s">
        <v>13</v>
      </c>
      <c r="D18354" t="str">
        <f>IF(Table_ohl_players_2022_23[[#This Row],[H_A]]="H", "A", "H")</f>
        <v>A</v>
      </c>
      <c r="E18354">
        <v>8098</v>
      </c>
      <c r="F18354">
        <v>7389</v>
      </c>
      <c r="G18354" t="s">
        <v>101</v>
      </c>
      <c r="H18354" t="s">
        <v>7890</v>
      </c>
      <c r="I18354">
        <v>14</v>
      </c>
      <c r="J18354" t="s">
        <v>56</v>
      </c>
      <c r="K18354">
        <v>1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f>SUMIFS(Table_ohl_scoring_2022_23[EV], Table_ohl_scoring_2022_23[GAME_ID], B18354, Table_ohl_scoring_2022_23[H_A], C18354)</f>
        <v>0</v>
      </c>
      <c r="U18354">
        <f>SUMIFS(Table_ohl_scoring_2022_23[EV], Table_ohl_scoring_2022_23[GAME_ID], B18354, Table_ohl_scoring_2022_23[H_A], D18354)</f>
        <v>0</v>
      </c>
      <c r="V18354" cm="1">
        <f t="array" ref="V18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4" cm="1">
        <f t="array" ref="W18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4">
        <f>Table_ohl_players_2022_23[[#This Row],[T_EV_GF]]-Table_ohl_players_2022_23[[#This Row],[P_EV_GF]]</f>
        <v>0</v>
      </c>
      <c r="Y18354">
        <f>Table_ohl_players_2022_23[[#This Row],[T_EV_GA]]-Table_ohl_players_2022_23[[#This Row],[P_EV_GA]]</f>
        <v>0</v>
      </c>
    </row>
    <row r="18355" spans="1:25" x14ac:dyDescent="0.45">
      <c r="A18355">
        <v>4</v>
      </c>
      <c r="B18355">
        <v>26149</v>
      </c>
      <c r="C18355" t="s">
        <v>13</v>
      </c>
      <c r="D18355" t="str">
        <f>IF(Table_ohl_players_2022_23[[#This Row],[H_A]]="H", "A", "H")</f>
        <v>A</v>
      </c>
      <c r="E18355">
        <v>8407</v>
      </c>
      <c r="F18355">
        <v>7790</v>
      </c>
      <c r="G18355" t="s">
        <v>39</v>
      </c>
      <c r="H18355" t="s">
        <v>8319</v>
      </c>
      <c r="I18355">
        <v>15</v>
      </c>
      <c r="J18355" t="s">
        <v>43</v>
      </c>
      <c r="K18355">
        <v>2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-1</v>
      </c>
      <c r="R18355">
        <v>0</v>
      </c>
      <c r="S18355">
        <v>2</v>
      </c>
      <c r="T18355">
        <f>SUMIFS(Table_ohl_scoring_2022_23[EV], Table_ohl_scoring_2022_23[GAME_ID], B18355, Table_ohl_scoring_2022_23[H_A], C18355)</f>
        <v>0</v>
      </c>
      <c r="U18355">
        <f>SUMIFS(Table_ohl_scoring_2022_23[EV], Table_ohl_scoring_2022_23[GAME_ID], B18355, Table_ohl_scoring_2022_23[H_A], D18355)</f>
        <v>0</v>
      </c>
      <c r="V18355" cm="1">
        <f t="array" ref="V18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5" cm="1">
        <f t="array" ref="W18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5">
        <f>Table_ohl_players_2022_23[[#This Row],[T_EV_GF]]-Table_ohl_players_2022_23[[#This Row],[P_EV_GF]]</f>
        <v>0</v>
      </c>
      <c r="Y18355">
        <f>Table_ohl_players_2022_23[[#This Row],[T_EV_GA]]-Table_ohl_players_2022_23[[#This Row],[P_EV_GA]]</f>
        <v>0</v>
      </c>
    </row>
    <row r="18356" spans="1:25" x14ac:dyDescent="0.45">
      <c r="A18356">
        <v>5</v>
      </c>
      <c r="B18356">
        <v>26149</v>
      </c>
      <c r="C18356" t="s">
        <v>13</v>
      </c>
      <c r="D18356" t="str">
        <f>IF(Table_ohl_players_2022_23[[#This Row],[H_A]]="H", "A", "H")</f>
        <v>A</v>
      </c>
      <c r="E18356">
        <v>8378</v>
      </c>
      <c r="F18356">
        <v>7761</v>
      </c>
      <c r="G18356" t="s">
        <v>8078</v>
      </c>
      <c r="H18356" t="s">
        <v>113</v>
      </c>
      <c r="I18356">
        <v>16</v>
      </c>
      <c r="J18356" t="s">
        <v>48</v>
      </c>
      <c r="K18356">
        <v>1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f>SUMIFS(Table_ohl_scoring_2022_23[EV], Table_ohl_scoring_2022_23[GAME_ID], B18356, Table_ohl_scoring_2022_23[H_A], C18356)</f>
        <v>0</v>
      </c>
      <c r="U18356">
        <f>SUMIFS(Table_ohl_scoring_2022_23[EV], Table_ohl_scoring_2022_23[GAME_ID], B18356, Table_ohl_scoring_2022_23[H_A], D18356)</f>
        <v>0</v>
      </c>
      <c r="V18356" cm="1">
        <f t="array" ref="V18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6" cm="1">
        <f t="array" ref="W18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6">
        <f>Table_ohl_players_2022_23[[#This Row],[T_EV_GF]]-Table_ohl_players_2022_23[[#This Row],[P_EV_GF]]</f>
        <v>0</v>
      </c>
      <c r="Y18356">
        <f>Table_ohl_players_2022_23[[#This Row],[T_EV_GA]]-Table_ohl_players_2022_23[[#This Row],[P_EV_GA]]</f>
        <v>0</v>
      </c>
    </row>
    <row r="18357" spans="1:25" x14ac:dyDescent="0.45">
      <c r="A18357">
        <v>6</v>
      </c>
      <c r="B18357">
        <v>26149</v>
      </c>
      <c r="C18357" t="s">
        <v>13</v>
      </c>
      <c r="D18357" t="str">
        <f>IF(Table_ohl_players_2022_23[[#This Row],[H_A]]="H", "A", "H")</f>
        <v>A</v>
      </c>
      <c r="E18357">
        <v>8400</v>
      </c>
      <c r="F18357">
        <v>7783</v>
      </c>
      <c r="G18357" t="s">
        <v>116</v>
      </c>
      <c r="H18357" t="s">
        <v>8079</v>
      </c>
      <c r="I18357">
        <v>17</v>
      </c>
      <c r="J18357" t="s">
        <v>43</v>
      </c>
      <c r="K18357">
        <v>0</v>
      </c>
      <c r="L18357">
        <v>0</v>
      </c>
      <c r="M18357">
        <v>0</v>
      </c>
      <c r="N18357">
        <v>0</v>
      </c>
      <c r="O18357">
        <v>4</v>
      </c>
      <c r="P18357">
        <v>9</v>
      </c>
      <c r="Q18357">
        <v>-1</v>
      </c>
      <c r="R18357">
        <v>0</v>
      </c>
      <c r="S18357">
        <v>0</v>
      </c>
      <c r="T18357">
        <f>SUMIFS(Table_ohl_scoring_2022_23[EV], Table_ohl_scoring_2022_23[GAME_ID], B18357, Table_ohl_scoring_2022_23[H_A], C18357)</f>
        <v>0</v>
      </c>
      <c r="U18357">
        <f>SUMIFS(Table_ohl_scoring_2022_23[EV], Table_ohl_scoring_2022_23[GAME_ID], B18357, Table_ohl_scoring_2022_23[H_A], D18357)</f>
        <v>0</v>
      </c>
      <c r="V18357" cm="1">
        <f t="array" ref="V18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7" cm="1">
        <f t="array" ref="W18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7">
        <f>Table_ohl_players_2022_23[[#This Row],[T_EV_GF]]-Table_ohl_players_2022_23[[#This Row],[P_EV_GF]]</f>
        <v>0</v>
      </c>
      <c r="Y18357">
        <f>Table_ohl_players_2022_23[[#This Row],[T_EV_GA]]-Table_ohl_players_2022_23[[#This Row],[P_EV_GA]]</f>
        <v>0</v>
      </c>
    </row>
    <row r="18358" spans="1:25" x14ac:dyDescent="0.45">
      <c r="A18358">
        <v>7</v>
      </c>
      <c r="B18358">
        <v>26149</v>
      </c>
      <c r="C18358" t="s">
        <v>13</v>
      </c>
      <c r="D18358" t="str">
        <f>IF(Table_ohl_players_2022_23[[#This Row],[H_A]]="H", "A", "H")</f>
        <v>A</v>
      </c>
      <c r="E18358">
        <v>8763</v>
      </c>
      <c r="F18358">
        <v>8259</v>
      </c>
      <c r="G18358" t="s">
        <v>119</v>
      </c>
      <c r="H18358" t="s">
        <v>7891</v>
      </c>
      <c r="I18358">
        <v>18</v>
      </c>
      <c r="J18358" t="s">
        <v>44</v>
      </c>
      <c r="K18358">
        <v>1</v>
      </c>
      <c r="L18358">
        <v>1</v>
      </c>
      <c r="M18358">
        <v>0</v>
      </c>
      <c r="N18358">
        <v>0</v>
      </c>
      <c r="O18358">
        <v>10</v>
      </c>
      <c r="P18358">
        <v>16</v>
      </c>
      <c r="Q18358">
        <v>-1</v>
      </c>
      <c r="R18358">
        <v>0</v>
      </c>
      <c r="S18358">
        <v>0</v>
      </c>
      <c r="T18358">
        <f>SUMIFS(Table_ohl_scoring_2022_23[EV], Table_ohl_scoring_2022_23[GAME_ID], B18358, Table_ohl_scoring_2022_23[H_A], C18358)</f>
        <v>0</v>
      </c>
      <c r="U18358">
        <f>SUMIFS(Table_ohl_scoring_2022_23[EV], Table_ohl_scoring_2022_23[GAME_ID], B18358, Table_ohl_scoring_2022_23[H_A], D18358)</f>
        <v>0</v>
      </c>
      <c r="V18358" cm="1">
        <f t="array" ref="V18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8" cm="1">
        <f t="array" ref="W18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8">
        <f>Table_ohl_players_2022_23[[#This Row],[T_EV_GF]]-Table_ohl_players_2022_23[[#This Row],[P_EV_GF]]</f>
        <v>0</v>
      </c>
      <c r="Y18358">
        <f>Table_ohl_players_2022_23[[#This Row],[T_EV_GA]]-Table_ohl_players_2022_23[[#This Row],[P_EV_GA]]</f>
        <v>0</v>
      </c>
    </row>
    <row r="18359" spans="1:25" x14ac:dyDescent="0.45">
      <c r="A18359">
        <v>8</v>
      </c>
      <c r="B18359">
        <v>26149</v>
      </c>
      <c r="C18359" t="s">
        <v>13</v>
      </c>
      <c r="D18359" t="str">
        <f>IF(Table_ohl_players_2022_23[[#This Row],[H_A]]="H", "A", "H")</f>
        <v>A</v>
      </c>
      <c r="E18359">
        <v>8377</v>
      </c>
      <c r="F18359">
        <v>7760</v>
      </c>
      <c r="G18359" t="s">
        <v>114</v>
      </c>
      <c r="H18359" t="s">
        <v>8080</v>
      </c>
      <c r="I18359">
        <v>24</v>
      </c>
      <c r="J18359" t="s">
        <v>56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f>SUMIFS(Table_ohl_scoring_2022_23[EV], Table_ohl_scoring_2022_23[GAME_ID], B18359, Table_ohl_scoring_2022_23[H_A], C18359)</f>
        <v>0</v>
      </c>
      <c r="U18359">
        <f>SUMIFS(Table_ohl_scoring_2022_23[EV], Table_ohl_scoring_2022_23[GAME_ID], B18359, Table_ohl_scoring_2022_23[H_A], D18359)</f>
        <v>0</v>
      </c>
      <c r="V18359" cm="1">
        <f t="array" ref="V18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9" cm="1">
        <f t="array" ref="W18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9">
        <f>Table_ohl_players_2022_23[[#This Row],[T_EV_GF]]-Table_ohl_players_2022_23[[#This Row],[P_EV_GF]]</f>
        <v>0</v>
      </c>
      <c r="Y18359">
        <f>Table_ohl_players_2022_23[[#This Row],[T_EV_GA]]-Table_ohl_players_2022_23[[#This Row],[P_EV_GA]]</f>
        <v>0</v>
      </c>
    </row>
    <row r="18360" spans="1:25" x14ac:dyDescent="0.45">
      <c r="A18360">
        <v>9</v>
      </c>
      <c r="B18360">
        <v>26149</v>
      </c>
      <c r="C18360" t="s">
        <v>13</v>
      </c>
      <c r="D18360" t="str">
        <f>IF(Table_ohl_players_2022_23[[#This Row],[H_A]]="H", "A", "H")</f>
        <v>A</v>
      </c>
      <c r="E18360">
        <v>8379</v>
      </c>
      <c r="F18360">
        <v>7762</v>
      </c>
      <c r="G18360" t="s">
        <v>67</v>
      </c>
      <c r="H18360" t="s">
        <v>163</v>
      </c>
      <c r="I18360">
        <v>28</v>
      </c>
      <c r="J18360" t="s">
        <v>44</v>
      </c>
      <c r="K18360">
        <v>0</v>
      </c>
      <c r="L18360">
        <v>0</v>
      </c>
      <c r="M18360">
        <v>0</v>
      </c>
      <c r="N18360">
        <v>0</v>
      </c>
      <c r="O18360">
        <v>7</v>
      </c>
      <c r="P18360">
        <v>10</v>
      </c>
      <c r="Q18360">
        <v>-1</v>
      </c>
      <c r="R18360">
        <v>0</v>
      </c>
      <c r="S18360">
        <v>0</v>
      </c>
      <c r="T18360">
        <f>SUMIFS(Table_ohl_scoring_2022_23[EV], Table_ohl_scoring_2022_23[GAME_ID], B18360, Table_ohl_scoring_2022_23[H_A], C18360)</f>
        <v>0</v>
      </c>
      <c r="U18360">
        <f>SUMIFS(Table_ohl_scoring_2022_23[EV], Table_ohl_scoring_2022_23[GAME_ID], B18360, Table_ohl_scoring_2022_23[H_A], D18360)</f>
        <v>0</v>
      </c>
      <c r="V18360" cm="1">
        <f t="array" ref="V18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0" cm="1">
        <f t="array" ref="W18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0">
        <f>Table_ohl_players_2022_23[[#This Row],[T_EV_GF]]-Table_ohl_players_2022_23[[#This Row],[P_EV_GF]]</f>
        <v>0</v>
      </c>
      <c r="Y18360">
        <f>Table_ohl_players_2022_23[[#This Row],[T_EV_GA]]-Table_ohl_players_2022_23[[#This Row],[P_EV_GA]]</f>
        <v>0</v>
      </c>
    </row>
    <row r="18361" spans="1:25" x14ac:dyDescent="0.45">
      <c r="A18361">
        <v>10</v>
      </c>
      <c r="B18361">
        <v>26149</v>
      </c>
      <c r="C18361" t="s">
        <v>13</v>
      </c>
      <c r="D18361" t="str">
        <f>IF(Table_ohl_players_2022_23[[#This Row],[H_A]]="H", "A", "H")</f>
        <v>A</v>
      </c>
      <c r="E18361">
        <v>8376</v>
      </c>
      <c r="F18361">
        <v>7759</v>
      </c>
      <c r="G18361" t="s">
        <v>7981</v>
      </c>
      <c r="H18361" t="s">
        <v>8083</v>
      </c>
      <c r="I18361">
        <v>41</v>
      </c>
      <c r="J18361" t="s">
        <v>56</v>
      </c>
      <c r="K18361">
        <v>3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2</v>
      </c>
      <c r="T18361">
        <f>SUMIFS(Table_ohl_scoring_2022_23[EV], Table_ohl_scoring_2022_23[GAME_ID], B18361, Table_ohl_scoring_2022_23[H_A], C18361)</f>
        <v>0</v>
      </c>
      <c r="U18361">
        <f>SUMIFS(Table_ohl_scoring_2022_23[EV], Table_ohl_scoring_2022_23[GAME_ID], B18361, Table_ohl_scoring_2022_23[H_A], D18361)</f>
        <v>0</v>
      </c>
      <c r="V18361" cm="1">
        <f t="array" ref="V18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1" cm="1">
        <f t="array" ref="W18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1">
        <f>Table_ohl_players_2022_23[[#This Row],[T_EV_GF]]-Table_ohl_players_2022_23[[#This Row],[P_EV_GF]]</f>
        <v>0</v>
      </c>
      <c r="Y18361">
        <f>Table_ohl_players_2022_23[[#This Row],[T_EV_GA]]-Table_ohl_players_2022_23[[#This Row],[P_EV_GA]]</f>
        <v>0</v>
      </c>
    </row>
    <row r="18362" spans="1:25" x14ac:dyDescent="0.45">
      <c r="A18362">
        <v>11</v>
      </c>
      <c r="B18362">
        <v>26149</v>
      </c>
      <c r="C18362" t="s">
        <v>13</v>
      </c>
      <c r="D18362" t="str">
        <f>IF(Table_ohl_players_2022_23[[#This Row],[H_A]]="H", "A", "H")</f>
        <v>A</v>
      </c>
      <c r="E18362">
        <v>8389</v>
      </c>
      <c r="F18362">
        <v>7772</v>
      </c>
      <c r="G18362" t="s">
        <v>8171</v>
      </c>
      <c r="H18362" t="s">
        <v>8172</v>
      </c>
      <c r="I18362">
        <v>44</v>
      </c>
      <c r="J18362" t="s">
        <v>56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f>SUMIFS(Table_ohl_scoring_2022_23[EV], Table_ohl_scoring_2022_23[GAME_ID], B18362, Table_ohl_scoring_2022_23[H_A], C18362)</f>
        <v>0</v>
      </c>
      <c r="U18362">
        <f>SUMIFS(Table_ohl_scoring_2022_23[EV], Table_ohl_scoring_2022_23[GAME_ID], B18362, Table_ohl_scoring_2022_23[H_A], D18362)</f>
        <v>0</v>
      </c>
      <c r="V18362" cm="1">
        <f t="array" ref="V18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2" cm="1">
        <f t="array" ref="W18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2">
        <f>Table_ohl_players_2022_23[[#This Row],[T_EV_GF]]-Table_ohl_players_2022_23[[#This Row],[P_EV_GF]]</f>
        <v>0</v>
      </c>
      <c r="Y18362">
        <f>Table_ohl_players_2022_23[[#This Row],[T_EV_GA]]-Table_ohl_players_2022_23[[#This Row],[P_EV_GA]]</f>
        <v>0</v>
      </c>
    </row>
    <row r="18363" spans="1:25" x14ac:dyDescent="0.45">
      <c r="A18363">
        <v>12</v>
      </c>
      <c r="B18363">
        <v>26149</v>
      </c>
      <c r="C18363" t="s">
        <v>13</v>
      </c>
      <c r="D18363" t="str">
        <f>IF(Table_ohl_players_2022_23[[#This Row],[H_A]]="H", "A", "H")</f>
        <v>A</v>
      </c>
      <c r="E18363">
        <v>8124</v>
      </c>
      <c r="F18363">
        <v>7436</v>
      </c>
      <c r="G18363" t="s">
        <v>50</v>
      </c>
      <c r="H18363" t="s">
        <v>146</v>
      </c>
      <c r="I18363">
        <v>55</v>
      </c>
      <c r="J18363" t="s">
        <v>56</v>
      </c>
      <c r="K18363">
        <v>3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f>SUMIFS(Table_ohl_scoring_2022_23[EV], Table_ohl_scoring_2022_23[GAME_ID], B18363, Table_ohl_scoring_2022_23[H_A], C18363)</f>
        <v>0</v>
      </c>
      <c r="U18363">
        <f>SUMIFS(Table_ohl_scoring_2022_23[EV], Table_ohl_scoring_2022_23[GAME_ID], B18363, Table_ohl_scoring_2022_23[H_A], D18363)</f>
        <v>0</v>
      </c>
      <c r="V18363" cm="1">
        <f t="array" ref="V18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3" cm="1">
        <f t="array" ref="W18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3">
        <f>Table_ohl_players_2022_23[[#This Row],[T_EV_GF]]-Table_ohl_players_2022_23[[#This Row],[P_EV_GF]]</f>
        <v>0</v>
      </c>
      <c r="Y18363">
        <f>Table_ohl_players_2022_23[[#This Row],[T_EV_GA]]-Table_ohl_players_2022_23[[#This Row],[P_EV_GA]]</f>
        <v>0</v>
      </c>
    </row>
    <row r="18364" spans="1:25" x14ac:dyDescent="0.45">
      <c r="A18364">
        <v>13</v>
      </c>
      <c r="B18364">
        <v>26149</v>
      </c>
      <c r="C18364" t="s">
        <v>13</v>
      </c>
      <c r="D18364" t="str">
        <f>IF(Table_ohl_players_2022_23[[#This Row],[H_A]]="H", "A", "H")</f>
        <v>A</v>
      </c>
      <c r="E18364">
        <v>7891</v>
      </c>
      <c r="F18364">
        <v>7124</v>
      </c>
      <c r="G18364" t="s">
        <v>7939</v>
      </c>
      <c r="H18364" t="s">
        <v>8085</v>
      </c>
      <c r="I18364">
        <v>58</v>
      </c>
      <c r="J18364" t="s">
        <v>56</v>
      </c>
      <c r="K18364">
        <v>0</v>
      </c>
      <c r="L18364">
        <v>0</v>
      </c>
      <c r="M18364">
        <v>0</v>
      </c>
      <c r="N18364">
        <v>0</v>
      </c>
      <c r="O18364">
        <v>4</v>
      </c>
      <c r="P18364">
        <v>8</v>
      </c>
      <c r="Q18364">
        <v>-2</v>
      </c>
      <c r="R18364">
        <v>0</v>
      </c>
      <c r="S18364">
        <v>0</v>
      </c>
      <c r="T18364">
        <f>SUMIFS(Table_ohl_scoring_2022_23[EV], Table_ohl_scoring_2022_23[GAME_ID], B18364, Table_ohl_scoring_2022_23[H_A], C18364)</f>
        <v>0</v>
      </c>
      <c r="U18364">
        <f>SUMIFS(Table_ohl_scoring_2022_23[EV], Table_ohl_scoring_2022_23[GAME_ID], B18364, Table_ohl_scoring_2022_23[H_A], D18364)</f>
        <v>0</v>
      </c>
      <c r="V18364" cm="1">
        <f t="array" ref="V18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4" cm="1">
        <f t="array" ref="W18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4">
        <f>Table_ohl_players_2022_23[[#This Row],[T_EV_GF]]-Table_ohl_players_2022_23[[#This Row],[P_EV_GF]]</f>
        <v>0</v>
      </c>
      <c r="Y18364">
        <f>Table_ohl_players_2022_23[[#This Row],[T_EV_GA]]-Table_ohl_players_2022_23[[#This Row],[P_EV_GA]]</f>
        <v>0</v>
      </c>
    </row>
    <row r="18365" spans="1:25" x14ac:dyDescent="0.45">
      <c r="A18365">
        <v>14</v>
      </c>
      <c r="B18365">
        <v>26149</v>
      </c>
      <c r="C18365" t="s">
        <v>13</v>
      </c>
      <c r="D18365" t="str">
        <f>IF(Table_ohl_players_2022_23[[#This Row],[H_A]]="H", "A", "H")</f>
        <v>A</v>
      </c>
      <c r="E18365">
        <v>8764</v>
      </c>
      <c r="F18365">
        <v>8260</v>
      </c>
      <c r="G18365" t="s">
        <v>131</v>
      </c>
      <c r="H18365" t="s">
        <v>8086</v>
      </c>
      <c r="I18365">
        <v>88</v>
      </c>
      <c r="J18365" t="s">
        <v>48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-1</v>
      </c>
      <c r="R18365">
        <v>0</v>
      </c>
      <c r="S18365">
        <v>0</v>
      </c>
      <c r="T18365">
        <f>SUMIFS(Table_ohl_scoring_2022_23[EV], Table_ohl_scoring_2022_23[GAME_ID], B18365, Table_ohl_scoring_2022_23[H_A], C18365)</f>
        <v>0</v>
      </c>
      <c r="U18365">
        <f>SUMIFS(Table_ohl_scoring_2022_23[EV], Table_ohl_scoring_2022_23[GAME_ID], B18365, Table_ohl_scoring_2022_23[H_A], D18365)</f>
        <v>0</v>
      </c>
      <c r="V18365" cm="1">
        <f t="array" ref="V18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5" cm="1">
        <f t="array" ref="W18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5">
        <f>Table_ohl_players_2022_23[[#This Row],[T_EV_GF]]-Table_ohl_players_2022_23[[#This Row],[P_EV_GF]]</f>
        <v>0</v>
      </c>
      <c r="Y18365">
        <f>Table_ohl_players_2022_23[[#This Row],[T_EV_GA]]-Table_ohl_players_2022_23[[#This Row],[P_EV_GA]]</f>
        <v>0</v>
      </c>
    </row>
    <row r="18366" spans="1:25" x14ac:dyDescent="0.45">
      <c r="A18366">
        <v>15</v>
      </c>
      <c r="B18366">
        <v>26149</v>
      </c>
      <c r="C18366" t="s">
        <v>13</v>
      </c>
      <c r="D18366" t="str">
        <f>IF(Table_ohl_players_2022_23[[#This Row],[H_A]]="H", "A", "H")</f>
        <v>A</v>
      </c>
      <c r="E18366">
        <v>8766</v>
      </c>
      <c r="F18366">
        <v>8262</v>
      </c>
      <c r="G18366" t="s">
        <v>8087</v>
      </c>
      <c r="H18366" t="s">
        <v>8088</v>
      </c>
      <c r="I18366">
        <v>90</v>
      </c>
      <c r="J18366" t="s">
        <v>48</v>
      </c>
      <c r="K18366">
        <v>1</v>
      </c>
      <c r="L18366">
        <v>0</v>
      </c>
      <c r="M18366">
        <v>0</v>
      </c>
      <c r="N18366">
        <v>0</v>
      </c>
      <c r="O18366">
        <v>1</v>
      </c>
      <c r="P18366">
        <v>5</v>
      </c>
      <c r="Q18366">
        <v>-1</v>
      </c>
      <c r="R18366">
        <v>0</v>
      </c>
      <c r="S18366">
        <v>0</v>
      </c>
      <c r="T18366">
        <f>SUMIFS(Table_ohl_scoring_2022_23[EV], Table_ohl_scoring_2022_23[GAME_ID], B18366, Table_ohl_scoring_2022_23[H_A], C18366)</f>
        <v>0</v>
      </c>
      <c r="U18366">
        <f>SUMIFS(Table_ohl_scoring_2022_23[EV], Table_ohl_scoring_2022_23[GAME_ID], B18366, Table_ohl_scoring_2022_23[H_A], D18366)</f>
        <v>0</v>
      </c>
      <c r="V18366" cm="1">
        <f t="array" ref="V18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6" cm="1">
        <f t="array" ref="W18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6">
        <f>Table_ohl_players_2022_23[[#This Row],[T_EV_GF]]-Table_ohl_players_2022_23[[#This Row],[P_EV_GF]]</f>
        <v>0</v>
      </c>
      <c r="Y18366">
        <f>Table_ohl_players_2022_23[[#This Row],[T_EV_GA]]-Table_ohl_players_2022_23[[#This Row],[P_EV_GA]]</f>
        <v>0</v>
      </c>
    </row>
    <row r="18367" spans="1:25" x14ac:dyDescent="0.45">
      <c r="A18367">
        <v>16</v>
      </c>
      <c r="B18367">
        <v>26149</v>
      </c>
      <c r="C18367" t="s">
        <v>13</v>
      </c>
      <c r="D18367" t="str">
        <f>IF(Table_ohl_players_2022_23[[#This Row],[H_A]]="H", "A", "H")</f>
        <v>A</v>
      </c>
      <c r="E18367">
        <v>8372</v>
      </c>
      <c r="F18367">
        <v>7755</v>
      </c>
      <c r="G18367" t="s">
        <v>117</v>
      </c>
      <c r="H18367" t="s">
        <v>8089</v>
      </c>
      <c r="I18367">
        <v>92</v>
      </c>
      <c r="J18367" t="s">
        <v>48</v>
      </c>
      <c r="K18367">
        <v>1</v>
      </c>
      <c r="L18367">
        <v>1</v>
      </c>
      <c r="M18367">
        <v>0</v>
      </c>
      <c r="N18367">
        <v>0</v>
      </c>
      <c r="O18367">
        <v>0</v>
      </c>
      <c r="P18367">
        <v>1</v>
      </c>
      <c r="Q18367">
        <v>-1</v>
      </c>
      <c r="R18367">
        <v>0</v>
      </c>
      <c r="S18367">
        <v>0</v>
      </c>
      <c r="T18367">
        <f>SUMIFS(Table_ohl_scoring_2022_23[EV], Table_ohl_scoring_2022_23[GAME_ID], B18367, Table_ohl_scoring_2022_23[H_A], C18367)</f>
        <v>0</v>
      </c>
      <c r="U18367">
        <f>SUMIFS(Table_ohl_scoring_2022_23[EV], Table_ohl_scoring_2022_23[GAME_ID], B18367, Table_ohl_scoring_2022_23[H_A], D18367)</f>
        <v>0</v>
      </c>
      <c r="V18367" cm="1">
        <f t="array" ref="V18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7" cm="1">
        <f t="array" ref="W18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7">
        <f>Table_ohl_players_2022_23[[#This Row],[T_EV_GF]]-Table_ohl_players_2022_23[[#This Row],[P_EV_GF]]</f>
        <v>0</v>
      </c>
      <c r="Y18367">
        <f>Table_ohl_players_2022_23[[#This Row],[T_EV_GA]]-Table_ohl_players_2022_23[[#This Row],[P_EV_GA]]</f>
        <v>0</v>
      </c>
    </row>
    <row r="18368" spans="1:25" x14ac:dyDescent="0.45">
      <c r="A18368">
        <v>17</v>
      </c>
      <c r="B18368">
        <v>26149</v>
      </c>
      <c r="C18368" t="s">
        <v>13</v>
      </c>
      <c r="D18368" t="str">
        <f>IF(Table_ohl_players_2022_23[[#This Row],[H_A]]="H", "A", "H")</f>
        <v>A</v>
      </c>
      <c r="E18368">
        <v>8169</v>
      </c>
      <c r="F18368">
        <v>7484</v>
      </c>
      <c r="G18368" t="s">
        <v>8411</v>
      </c>
      <c r="H18368" t="s">
        <v>8412</v>
      </c>
      <c r="I18368">
        <v>93</v>
      </c>
      <c r="J18368" t="s">
        <v>43</v>
      </c>
      <c r="K18368">
        <v>2</v>
      </c>
      <c r="L18368">
        <v>0</v>
      </c>
      <c r="M18368">
        <v>0</v>
      </c>
      <c r="N18368">
        <v>0</v>
      </c>
      <c r="O18368">
        <v>2</v>
      </c>
      <c r="P18368">
        <v>5</v>
      </c>
      <c r="Q18368">
        <v>-1</v>
      </c>
      <c r="R18368">
        <v>0</v>
      </c>
      <c r="S18368">
        <v>0</v>
      </c>
      <c r="T18368">
        <f>SUMIFS(Table_ohl_scoring_2022_23[EV], Table_ohl_scoring_2022_23[GAME_ID], B18368, Table_ohl_scoring_2022_23[H_A], C18368)</f>
        <v>0</v>
      </c>
      <c r="U18368">
        <f>SUMIFS(Table_ohl_scoring_2022_23[EV], Table_ohl_scoring_2022_23[GAME_ID], B18368, Table_ohl_scoring_2022_23[H_A], D18368)</f>
        <v>0</v>
      </c>
      <c r="V18368" cm="1">
        <f t="array" ref="V18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8" cm="1">
        <f t="array" ref="W18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8">
        <f>Table_ohl_players_2022_23[[#This Row],[T_EV_GF]]-Table_ohl_players_2022_23[[#This Row],[P_EV_GF]]</f>
        <v>0</v>
      </c>
      <c r="Y18368">
        <f>Table_ohl_players_2022_23[[#This Row],[T_EV_GA]]-Table_ohl_players_2022_23[[#This Row],[P_EV_GA]]</f>
        <v>0</v>
      </c>
    </row>
    <row r="18369" spans="1:25" x14ac:dyDescent="0.45">
      <c r="A18369">
        <v>0</v>
      </c>
      <c r="B18369">
        <v>26149</v>
      </c>
      <c r="C18369" t="s">
        <v>14</v>
      </c>
      <c r="D18369" t="str">
        <f>IF(Table_ohl_players_2022_23[[#This Row],[H_A]]="H", "A", "H")</f>
        <v>H</v>
      </c>
      <c r="E18369">
        <v>8555</v>
      </c>
      <c r="F18369">
        <v>7964</v>
      </c>
      <c r="G18369" t="s">
        <v>134</v>
      </c>
      <c r="H18369" t="s">
        <v>7978</v>
      </c>
      <c r="I18369">
        <v>2</v>
      </c>
      <c r="J18369" t="s">
        <v>56</v>
      </c>
      <c r="K18369">
        <v>3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1</v>
      </c>
      <c r="R18369">
        <v>0</v>
      </c>
      <c r="S18369">
        <v>2</v>
      </c>
      <c r="T18369">
        <f>SUMIFS(Table_ohl_scoring_2022_23[EV], Table_ohl_scoring_2022_23[GAME_ID], B18369, Table_ohl_scoring_2022_23[H_A], C18369)</f>
        <v>0</v>
      </c>
      <c r="U18369">
        <f>SUMIFS(Table_ohl_scoring_2022_23[EV], Table_ohl_scoring_2022_23[GAME_ID], B18369, Table_ohl_scoring_2022_23[H_A], D18369)</f>
        <v>0</v>
      </c>
      <c r="V18369" cm="1">
        <f t="array" ref="V18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69" cm="1">
        <f t="array" ref="W18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69">
        <f>Table_ohl_players_2022_23[[#This Row],[T_EV_GF]]-Table_ohl_players_2022_23[[#This Row],[P_EV_GF]]</f>
        <v>0</v>
      </c>
      <c r="Y18369">
        <f>Table_ohl_players_2022_23[[#This Row],[T_EV_GA]]-Table_ohl_players_2022_23[[#This Row],[P_EV_GA]]</f>
        <v>0</v>
      </c>
    </row>
    <row r="18370" spans="1:25" x14ac:dyDescent="0.45">
      <c r="A18370">
        <v>1</v>
      </c>
      <c r="B18370">
        <v>26149</v>
      </c>
      <c r="C18370" t="s">
        <v>14</v>
      </c>
      <c r="D18370" t="str">
        <f>IF(Table_ohl_players_2022_23[[#This Row],[H_A]]="H", "A", "H")</f>
        <v>H</v>
      </c>
      <c r="E18370">
        <v>8601</v>
      </c>
      <c r="F18370">
        <v>8014</v>
      </c>
      <c r="G18370" t="s">
        <v>8034</v>
      </c>
      <c r="H18370" t="s">
        <v>8217</v>
      </c>
      <c r="I18370">
        <v>3</v>
      </c>
      <c r="J18370" t="s">
        <v>56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1</v>
      </c>
      <c r="R18370">
        <v>0</v>
      </c>
      <c r="S18370">
        <v>2</v>
      </c>
      <c r="T18370">
        <f>SUMIFS(Table_ohl_scoring_2022_23[EV], Table_ohl_scoring_2022_23[GAME_ID], B18370, Table_ohl_scoring_2022_23[H_A], C18370)</f>
        <v>0</v>
      </c>
      <c r="U18370">
        <f>SUMIFS(Table_ohl_scoring_2022_23[EV], Table_ohl_scoring_2022_23[GAME_ID], B18370, Table_ohl_scoring_2022_23[H_A], D18370)</f>
        <v>0</v>
      </c>
      <c r="V18370" cm="1">
        <f t="array" ref="V18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0" cm="1">
        <f t="array" ref="W18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0">
        <f>Table_ohl_players_2022_23[[#This Row],[T_EV_GF]]-Table_ohl_players_2022_23[[#This Row],[P_EV_GF]]</f>
        <v>0</v>
      </c>
      <c r="Y18370">
        <f>Table_ohl_players_2022_23[[#This Row],[T_EV_GA]]-Table_ohl_players_2022_23[[#This Row],[P_EV_GA]]</f>
        <v>0</v>
      </c>
    </row>
    <row r="18371" spans="1:25" x14ac:dyDescent="0.45">
      <c r="A18371">
        <v>2</v>
      </c>
      <c r="B18371">
        <v>26149</v>
      </c>
      <c r="C18371" t="s">
        <v>14</v>
      </c>
      <c r="D18371" t="str">
        <f>IF(Table_ohl_players_2022_23[[#This Row],[H_A]]="H", "A", "H")</f>
        <v>H</v>
      </c>
      <c r="E18371">
        <v>8553</v>
      </c>
      <c r="F18371">
        <v>7962</v>
      </c>
      <c r="G18371" t="s">
        <v>7983</v>
      </c>
      <c r="H18371" t="s">
        <v>166</v>
      </c>
      <c r="I18371">
        <v>6</v>
      </c>
      <c r="J18371" t="s">
        <v>56</v>
      </c>
      <c r="K18371">
        <v>1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1</v>
      </c>
      <c r="R18371">
        <v>0</v>
      </c>
      <c r="S18371">
        <v>0</v>
      </c>
      <c r="T18371">
        <f>SUMIFS(Table_ohl_scoring_2022_23[EV], Table_ohl_scoring_2022_23[GAME_ID], B18371, Table_ohl_scoring_2022_23[H_A], C18371)</f>
        <v>0</v>
      </c>
      <c r="U18371">
        <f>SUMIFS(Table_ohl_scoring_2022_23[EV], Table_ohl_scoring_2022_23[GAME_ID], B18371, Table_ohl_scoring_2022_23[H_A], D18371)</f>
        <v>0</v>
      </c>
      <c r="V18371" cm="1">
        <f t="array" ref="V18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1" cm="1">
        <f t="array" ref="W18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1">
        <f>Table_ohl_players_2022_23[[#This Row],[T_EV_GF]]-Table_ohl_players_2022_23[[#This Row],[P_EV_GF]]</f>
        <v>0</v>
      </c>
      <c r="Y18371">
        <f>Table_ohl_players_2022_23[[#This Row],[T_EV_GA]]-Table_ohl_players_2022_23[[#This Row],[P_EV_GA]]</f>
        <v>0</v>
      </c>
    </row>
    <row r="18372" spans="1:25" x14ac:dyDescent="0.45">
      <c r="A18372">
        <v>3</v>
      </c>
      <c r="B18372">
        <v>26149</v>
      </c>
      <c r="C18372" t="s">
        <v>14</v>
      </c>
      <c r="D18372" t="str">
        <f>IF(Table_ohl_players_2022_23[[#This Row],[H_A]]="H", "A", "H")</f>
        <v>H</v>
      </c>
      <c r="E18372">
        <v>8293</v>
      </c>
      <c r="F18372">
        <v>7630</v>
      </c>
      <c r="G18372" t="s">
        <v>46</v>
      </c>
      <c r="H18372" t="s">
        <v>8421</v>
      </c>
      <c r="I18372">
        <v>8</v>
      </c>
      <c r="J18372" t="s">
        <v>56</v>
      </c>
      <c r="K18372">
        <v>1</v>
      </c>
      <c r="L18372">
        <v>0</v>
      </c>
      <c r="M18372">
        <v>0</v>
      </c>
      <c r="N18372">
        <v>1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f>SUMIFS(Table_ohl_scoring_2022_23[EV], Table_ohl_scoring_2022_23[GAME_ID], B18372, Table_ohl_scoring_2022_23[H_A], C18372)</f>
        <v>0</v>
      </c>
      <c r="U18372">
        <f>SUMIFS(Table_ohl_scoring_2022_23[EV], Table_ohl_scoring_2022_23[GAME_ID], B18372, Table_ohl_scoring_2022_23[H_A], D18372)</f>
        <v>0</v>
      </c>
      <c r="V18372" cm="1">
        <f t="array" ref="V18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2" cm="1">
        <f t="array" ref="W18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2">
        <f>Table_ohl_players_2022_23[[#This Row],[T_EV_GF]]-Table_ohl_players_2022_23[[#This Row],[P_EV_GF]]</f>
        <v>0</v>
      </c>
      <c r="Y18372">
        <f>Table_ohl_players_2022_23[[#This Row],[T_EV_GA]]-Table_ohl_players_2022_23[[#This Row],[P_EV_GA]]</f>
        <v>0</v>
      </c>
    </row>
    <row r="18373" spans="1:25" x14ac:dyDescent="0.45">
      <c r="A18373">
        <v>4</v>
      </c>
      <c r="B18373">
        <v>26149</v>
      </c>
      <c r="C18373" t="s">
        <v>14</v>
      </c>
      <c r="D18373" t="str">
        <f>IF(Table_ohl_players_2022_23[[#This Row],[H_A]]="H", "A", "H")</f>
        <v>H</v>
      </c>
      <c r="E18373">
        <v>8353</v>
      </c>
      <c r="F18373">
        <v>7736</v>
      </c>
      <c r="G18373" t="s">
        <v>7986</v>
      </c>
      <c r="H18373" t="s">
        <v>7987</v>
      </c>
      <c r="I18373">
        <v>9</v>
      </c>
      <c r="J18373" t="s">
        <v>56</v>
      </c>
      <c r="K18373">
        <v>2</v>
      </c>
      <c r="L18373">
        <v>1</v>
      </c>
      <c r="M18373">
        <v>0</v>
      </c>
      <c r="N18373">
        <v>0</v>
      </c>
      <c r="O18373">
        <v>0</v>
      </c>
      <c r="P18373">
        <v>0</v>
      </c>
      <c r="Q18373">
        <v>1</v>
      </c>
      <c r="R18373">
        <v>0</v>
      </c>
      <c r="S18373">
        <v>0</v>
      </c>
      <c r="T18373">
        <f>SUMIFS(Table_ohl_scoring_2022_23[EV], Table_ohl_scoring_2022_23[GAME_ID], B18373, Table_ohl_scoring_2022_23[H_A], C18373)</f>
        <v>0</v>
      </c>
      <c r="U18373">
        <f>SUMIFS(Table_ohl_scoring_2022_23[EV], Table_ohl_scoring_2022_23[GAME_ID], B18373, Table_ohl_scoring_2022_23[H_A], D18373)</f>
        <v>0</v>
      </c>
      <c r="V18373" cm="1">
        <f t="array" ref="V18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3" cm="1">
        <f t="array" ref="W18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3">
        <f>Table_ohl_players_2022_23[[#This Row],[T_EV_GF]]-Table_ohl_players_2022_23[[#This Row],[P_EV_GF]]</f>
        <v>0</v>
      </c>
      <c r="Y18373">
        <f>Table_ohl_players_2022_23[[#This Row],[T_EV_GA]]-Table_ohl_players_2022_23[[#This Row],[P_EV_GA]]</f>
        <v>0</v>
      </c>
    </row>
    <row r="18374" spans="1:25" x14ac:dyDescent="0.45">
      <c r="A18374">
        <v>5</v>
      </c>
      <c r="B18374">
        <v>26149</v>
      </c>
      <c r="C18374" t="s">
        <v>14</v>
      </c>
      <c r="D18374" t="str">
        <f>IF(Table_ohl_players_2022_23[[#This Row],[H_A]]="H", "A", "H")</f>
        <v>H</v>
      </c>
      <c r="E18374">
        <v>8231</v>
      </c>
      <c r="F18374">
        <v>7547</v>
      </c>
      <c r="G18374" t="s">
        <v>8340</v>
      </c>
      <c r="H18374" t="s">
        <v>8341</v>
      </c>
      <c r="I18374">
        <v>10</v>
      </c>
      <c r="J18374" t="s">
        <v>43</v>
      </c>
      <c r="K18374">
        <v>2</v>
      </c>
      <c r="L18374">
        <v>2</v>
      </c>
      <c r="M18374">
        <v>0</v>
      </c>
      <c r="N18374">
        <v>0</v>
      </c>
      <c r="O18374">
        <v>1</v>
      </c>
      <c r="P18374">
        <v>1</v>
      </c>
      <c r="Q18374">
        <v>1</v>
      </c>
      <c r="R18374">
        <v>0</v>
      </c>
      <c r="S18374">
        <v>0</v>
      </c>
      <c r="T18374">
        <f>SUMIFS(Table_ohl_scoring_2022_23[EV], Table_ohl_scoring_2022_23[GAME_ID], B18374, Table_ohl_scoring_2022_23[H_A], C18374)</f>
        <v>0</v>
      </c>
      <c r="U18374">
        <f>SUMIFS(Table_ohl_scoring_2022_23[EV], Table_ohl_scoring_2022_23[GAME_ID], B18374, Table_ohl_scoring_2022_23[H_A], D18374)</f>
        <v>0</v>
      </c>
      <c r="V18374" cm="1">
        <f t="array" ref="V18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4" cm="1">
        <f t="array" ref="W18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4">
        <f>Table_ohl_players_2022_23[[#This Row],[T_EV_GF]]-Table_ohl_players_2022_23[[#This Row],[P_EV_GF]]</f>
        <v>0</v>
      </c>
      <c r="Y18374">
        <f>Table_ohl_players_2022_23[[#This Row],[T_EV_GA]]-Table_ohl_players_2022_23[[#This Row],[P_EV_GA]]</f>
        <v>0</v>
      </c>
    </row>
    <row r="18375" spans="1:25" x14ac:dyDescent="0.45">
      <c r="A18375">
        <v>6</v>
      </c>
      <c r="B18375">
        <v>26149</v>
      </c>
      <c r="C18375" t="s">
        <v>14</v>
      </c>
      <c r="D18375" t="str">
        <f>IF(Table_ohl_players_2022_23[[#This Row],[H_A]]="H", "A", "H")</f>
        <v>H</v>
      </c>
      <c r="E18375">
        <v>8669</v>
      </c>
      <c r="F18375">
        <v>8143</v>
      </c>
      <c r="G18375" t="s">
        <v>7981</v>
      </c>
      <c r="H18375" t="s">
        <v>7982</v>
      </c>
      <c r="I18375">
        <v>14</v>
      </c>
      <c r="J18375" t="s">
        <v>43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1</v>
      </c>
      <c r="Q18375">
        <v>0</v>
      </c>
      <c r="R18375">
        <v>0</v>
      </c>
      <c r="S18375">
        <v>0</v>
      </c>
      <c r="T18375">
        <f>SUMIFS(Table_ohl_scoring_2022_23[EV], Table_ohl_scoring_2022_23[GAME_ID], B18375, Table_ohl_scoring_2022_23[H_A], C18375)</f>
        <v>0</v>
      </c>
      <c r="U18375">
        <f>SUMIFS(Table_ohl_scoring_2022_23[EV], Table_ohl_scoring_2022_23[GAME_ID], B18375, Table_ohl_scoring_2022_23[H_A], D18375)</f>
        <v>0</v>
      </c>
      <c r="V18375" cm="1">
        <f t="array" ref="V18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5" cm="1">
        <f t="array" ref="W18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5">
        <f>Table_ohl_players_2022_23[[#This Row],[T_EV_GF]]-Table_ohl_players_2022_23[[#This Row],[P_EV_GF]]</f>
        <v>0</v>
      </c>
      <c r="Y18375">
        <f>Table_ohl_players_2022_23[[#This Row],[T_EV_GA]]-Table_ohl_players_2022_23[[#This Row],[P_EV_GA]]</f>
        <v>0</v>
      </c>
    </row>
    <row r="18376" spans="1:25" x14ac:dyDescent="0.45">
      <c r="A18376">
        <v>7</v>
      </c>
      <c r="B18376">
        <v>26149</v>
      </c>
      <c r="C18376" t="s">
        <v>14</v>
      </c>
      <c r="D18376" t="str">
        <f>IF(Table_ohl_players_2022_23[[#This Row],[H_A]]="H", "A", "H")</f>
        <v>H</v>
      </c>
      <c r="E18376">
        <v>8434</v>
      </c>
      <c r="F18376">
        <v>7818</v>
      </c>
      <c r="G18376" t="s">
        <v>116</v>
      </c>
      <c r="H18376" t="s">
        <v>8186</v>
      </c>
      <c r="I18376">
        <v>16</v>
      </c>
      <c r="J18376" t="s">
        <v>44</v>
      </c>
      <c r="K18376">
        <v>2</v>
      </c>
      <c r="L18376">
        <v>1</v>
      </c>
      <c r="M18376">
        <v>0</v>
      </c>
      <c r="N18376">
        <v>0</v>
      </c>
      <c r="O18376">
        <v>5</v>
      </c>
      <c r="P18376">
        <v>13</v>
      </c>
      <c r="Q18376">
        <v>0</v>
      </c>
      <c r="R18376">
        <v>0</v>
      </c>
      <c r="S18376">
        <v>5</v>
      </c>
      <c r="T18376">
        <f>SUMIFS(Table_ohl_scoring_2022_23[EV], Table_ohl_scoring_2022_23[GAME_ID], B18376, Table_ohl_scoring_2022_23[H_A], C18376)</f>
        <v>0</v>
      </c>
      <c r="U18376">
        <f>SUMIFS(Table_ohl_scoring_2022_23[EV], Table_ohl_scoring_2022_23[GAME_ID], B18376, Table_ohl_scoring_2022_23[H_A], D18376)</f>
        <v>0</v>
      </c>
      <c r="V18376" cm="1">
        <f t="array" ref="V18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6" cm="1">
        <f t="array" ref="W18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6">
        <f>Table_ohl_players_2022_23[[#This Row],[T_EV_GF]]-Table_ohl_players_2022_23[[#This Row],[P_EV_GF]]</f>
        <v>0</v>
      </c>
      <c r="Y18376">
        <f>Table_ohl_players_2022_23[[#This Row],[T_EV_GA]]-Table_ohl_players_2022_23[[#This Row],[P_EV_GA]]</f>
        <v>0</v>
      </c>
    </row>
    <row r="18377" spans="1:25" x14ac:dyDescent="0.45">
      <c r="A18377">
        <v>8</v>
      </c>
      <c r="B18377">
        <v>26149</v>
      </c>
      <c r="C18377" t="s">
        <v>14</v>
      </c>
      <c r="D18377" t="str">
        <f>IF(Table_ohl_players_2022_23[[#This Row],[H_A]]="H", "A", "H")</f>
        <v>H</v>
      </c>
      <c r="E18377">
        <v>8221</v>
      </c>
      <c r="F18377">
        <v>7537</v>
      </c>
      <c r="G18377" t="s">
        <v>66</v>
      </c>
      <c r="H18377" t="s">
        <v>7994</v>
      </c>
      <c r="I18377">
        <v>18</v>
      </c>
      <c r="J18377" t="s">
        <v>48</v>
      </c>
      <c r="K18377">
        <v>2</v>
      </c>
      <c r="L18377">
        <v>1</v>
      </c>
      <c r="M18377">
        <v>1</v>
      </c>
      <c r="N18377">
        <v>0</v>
      </c>
      <c r="O18377">
        <v>0</v>
      </c>
      <c r="P18377">
        <v>0</v>
      </c>
      <c r="Q18377">
        <v>1</v>
      </c>
      <c r="R18377">
        <v>0</v>
      </c>
      <c r="S18377">
        <v>0</v>
      </c>
      <c r="T18377">
        <f>SUMIFS(Table_ohl_scoring_2022_23[EV], Table_ohl_scoring_2022_23[GAME_ID], B18377, Table_ohl_scoring_2022_23[H_A], C18377)</f>
        <v>0</v>
      </c>
      <c r="U18377">
        <f>SUMIFS(Table_ohl_scoring_2022_23[EV], Table_ohl_scoring_2022_23[GAME_ID], B18377, Table_ohl_scoring_2022_23[H_A], D18377)</f>
        <v>0</v>
      </c>
      <c r="V18377" cm="1">
        <f t="array" ref="V18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7" cm="1">
        <f t="array" ref="W18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7">
        <f>Table_ohl_players_2022_23[[#This Row],[T_EV_GF]]-Table_ohl_players_2022_23[[#This Row],[P_EV_GF]]</f>
        <v>0</v>
      </c>
      <c r="Y18377">
        <f>Table_ohl_players_2022_23[[#This Row],[T_EV_GA]]-Table_ohl_players_2022_23[[#This Row],[P_EV_GA]]</f>
        <v>0</v>
      </c>
    </row>
    <row r="18378" spans="1:25" x14ac:dyDescent="0.45">
      <c r="A18378">
        <v>9</v>
      </c>
      <c r="B18378">
        <v>26149</v>
      </c>
      <c r="C18378" t="s">
        <v>14</v>
      </c>
      <c r="D18378" t="str">
        <f>IF(Table_ohl_players_2022_23[[#This Row],[H_A]]="H", "A", "H")</f>
        <v>H</v>
      </c>
      <c r="E18378">
        <v>8351</v>
      </c>
      <c r="F18378">
        <v>7734</v>
      </c>
      <c r="G18378" t="s">
        <v>7995</v>
      </c>
      <c r="H18378" t="s">
        <v>7996</v>
      </c>
      <c r="I18378">
        <v>19</v>
      </c>
      <c r="J18378" t="s">
        <v>56</v>
      </c>
      <c r="K18378">
        <v>1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f>SUMIFS(Table_ohl_scoring_2022_23[EV], Table_ohl_scoring_2022_23[GAME_ID], B18378, Table_ohl_scoring_2022_23[H_A], C18378)</f>
        <v>0</v>
      </c>
      <c r="U18378">
        <f>SUMIFS(Table_ohl_scoring_2022_23[EV], Table_ohl_scoring_2022_23[GAME_ID], B18378, Table_ohl_scoring_2022_23[H_A], D18378)</f>
        <v>0</v>
      </c>
      <c r="V18378" cm="1">
        <f t="array" ref="V18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8" cm="1">
        <f t="array" ref="W18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8">
        <f>Table_ohl_players_2022_23[[#This Row],[T_EV_GF]]-Table_ohl_players_2022_23[[#This Row],[P_EV_GF]]</f>
        <v>0</v>
      </c>
      <c r="Y18378">
        <f>Table_ohl_players_2022_23[[#This Row],[T_EV_GA]]-Table_ohl_players_2022_23[[#This Row],[P_EV_GA]]</f>
        <v>0</v>
      </c>
    </row>
    <row r="18379" spans="1:25" x14ac:dyDescent="0.45">
      <c r="A18379">
        <v>10</v>
      </c>
      <c r="B18379">
        <v>26149</v>
      </c>
      <c r="C18379" t="s">
        <v>14</v>
      </c>
      <c r="D18379" t="str">
        <f>IF(Table_ohl_players_2022_23[[#This Row],[H_A]]="H", "A", "H")</f>
        <v>H</v>
      </c>
      <c r="E18379">
        <v>8842</v>
      </c>
      <c r="F18379">
        <v>8375</v>
      </c>
      <c r="G18379" t="s">
        <v>8414</v>
      </c>
      <c r="H18379" t="s">
        <v>8415</v>
      </c>
      <c r="I18379">
        <v>20</v>
      </c>
      <c r="J18379" t="s">
        <v>48</v>
      </c>
      <c r="K18379">
        <v>0</v>
      </c>
      <c r="L18379">
        <v>0</v>
      </c>
      <c r="M18379">
        <v>0</v>
      </c>
      <c r="N18379">
        <v>0</v>
      </c>
      <c r="O18379">
        <v>1</v>
      </c>
      <c r="P18379">
        <v>2</v>
      </c>
      <c r="Q18379">
        <v>0</v>
      </c>
      <c r="R18379">
        <v>0</v>
      </c>
      <c r="S18379">
        <v>5</v>
      </c>
      <c r="T18379">
        <f>SUMIFS(Table_ohl_scoring_2022_23[EV], Table_ohl_scoring_2022_23[GAME_ID], B18379, Table_ohl_scoring_2022_23[H_A], C18379)</f>
        <v>0</v>
      </c>
      <c r="U18379">
        <f>SUMIFS(Table_ohl_scoring_2022_23[EV], Table_ohl_scoring_2022_23[GAME_ID], B18379, Table_ohl_scoring_2022_23[H_A], D18379)</f>
        <v>0</v>
      </c>
      <c r="V18379" cm="1">
        <f t="array" ref="V18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9" cm="1">
        <f t="array" ref="W18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9">
        <f>Table_ohl_players_2022_23[[#This Row],[T_EV_GF]]-Table_ohl_players_2022_23[[#This Row],[P_EV_GF]]</f>
        <v>0</v>
      </c>
      <c r="Y18379">
        <f>Table_ohl_players_2022_23[[#This Row],[T_EV_GA]]-Table_ohl_players_2022_23[[#This Row],[P_EV_GA]]</f>
        <v>0</v>
      </c>
    </row>
    <row r="18380" spans="1:25" x14ac:dyDescent="0.45">
      <c r="A18380">
        <v>11</v>
      </c>
      <c r="B18380">
        <v>26149</v>
      </c>
      <c r="C18380" t="s">
        <v>14</v>
      </c>
      <c r="D18380" t="str">
        <f>IF(Table_ohl_players_2022_23[[#This Row],[H_A]]="H", "A", "H")</f>
        <v>H</v>
      </c>
      <c r="E18380">
        <v>8290</v>
      </c>
      <c r="F18380">
        <v>7627</v>
      </c>
      <c r="G18380" t="s">
        <v>7997</v>
      </c>
      <c r="H18380" t="s">
        <v>7998</v>
      </c>
      <c r="I18380">
        <v>22</v>
      </c>
      <c r="J18380" t="s">
        <v>44</v>
      </c>
      <c r="K18380">
        <v>2</v>
      </c>
      <c r="L18380">
        <v>1</v>
      </c>
      <c r="M18380">
        <v>1</v>
      </c>
      <c r="N18380">
        <v>0</v>
      </c>
      <c r="O18380">
        <v>9</v>
      </c>
      <c r="P18380">
        <v>17</v>
      </c>
      <c r="Q18380">
        <v>2</v>
      </c>
      <c r="R18380">
        <v>0</v>
      </c>
      <c r="S18380">
        <v>0</v>
      </c>
      <c r="T18380">
        <f>SUMIFS(Table_ohl_scoring_2022_23[EV], Table_ohl_scoring_2022_23[GAME_ID], B18380, Table_ohl_scoring_2022_23[H_A], C18380)</f>
        <v>0</v>
      </c>
      <c r="U18380">
        <f>SUMIFS(Table_ohl_scoring_2022_23[EV], Table_ohl_scoring_2022_23[GAME_ID], B18380, Table_ohl_scoring_2022_23[H_A], D18380)</f>
        <v>0</v>
      </c>
      <c r="V18380" cm="1">
        <f t="array" ref="V18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0" cm="1">
        <f t="array" ref="W18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0">
        <f>Table_ohl_players_2022_23[[#This Row],[T_EV_GF]]-Table_ohl_players_2022_23[[#This Row],[P_EV_GF]]</f>
        <v>0</v>
      </c>
      <c r="Y18380">
        <f>Table_ohl_players_2022_23[[#This Row],[T_EV_GA]]-Table_ohl_players_2022_23[[#This Row],[P_EV_GA]]</f>
        <v>0</v>
      </c>
    </row>
    <row r="18381" spans="1:25" x14ac:dyDescent="0.45">
      <c r="A18381">
        <v>12</v>
      </c>
      <c r="B18381">
        <v>26149</v>
      </c>
      <c r="C18381" t="s">
        <v>14</v>
      </c>
      <c r="D18381" t="str">
        <f>IF(Table_ohl_players_2022_23[[#This Row],[H_A]]="H", "A", "H")</f>
        <v>H</v>
      </c>
      <c r="E18381">
        <v>8440</v>
      </c>
      <c r="F18381">
        <v>7824</v>
      </c>
      <c r="G18381" t="s">
        <v>7999</v>
      </c>
      <c r="H18381" t="s">
        <v>8000</v>
      </c>
      <c r="I18381">
        <v>23</v>
      </c>
      <c r="J18381" t="s">
        <v>43</v>
      </c>
      <c r="K18381">
        <v>2</v>
      </c>
      <c r="L18381">
        <v>2</v>
      </c>
      <c r="M18381">
        <v>0</v>
      </c>
      <c r="N18381">
        <v>1</v>
      </c>
      <c r="O18381">
        <v>0</v>
      </c>
      <c r="P18381">
        <v>2</v>
      </c>
      <c r="Q18381">
        <v>0</v>
      </c>
      <c r="R18381">
        <v>0</v>
      </c>
      <c r="S18381">
        <v>0</v>
      </c>
      <c r="T18381">
        <f>SUMIFS(Table_ohl_scoring_2022_23[EV], Table_ohl_scoring_2022_23[GAME_ID], B18381, Table_ohl_scoring_2022_23[H_A], C18381)</f>
        <v>0</v>
      </c>
      <c r="U18381">
        <f>SUMIFS(Table_ohl_scoring_2022_23[EV], Table_ohl_scoring_2022_23[GAME_ID], B18381, Table_ohl_scoring_2022_23[H_A], D18381)</f>
        <v>0</v>
      </c>
      <c r="V18381" cm="1">
        <f t="array" ref="V18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1" cm="1">
        <f t="array" ref="W18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1">
        <f>Table_ohl_players_2022_23[[#This Row],[T_EV_GF]]-Table_ohl_players_2022_23[[#This Row],[P_EV_GF]]</f>
        <v>0</v>
      </c>
      <c r="Y18381">
        <f>Table_ohl_players_2022_23[[#This Row],[T_EV_GA]]-Table_ohl_players_2022_23[[#This Row],[P_EV_GA]]</f>
        <v>0</v>
      </c>
    </row>
    <row r="18382" spans="1:25" x14ac:dyDescent="0.45">
      <c r="A18382">
        <v>13</v>
      </c>
      <c r="B18382">
        <v>26149</v>
      </c>
      <c r="C18382" t="s">
        <v>14</v>
      </c>
      <c r="D18382" t="str">
        <f>IF(Table_ohl_players_2022_23[[#This Row],[H_A]]="H", "A", "H")</f>
        <v>H</v>
      </c>
      <c r="E18382">
        <v>8825</v>
      </c>
      <c r="F18382">
        <v>8353</v>
      </c>
      <c r="G18382" t="s">
        <v>100</v>
      </c>
      <c r="H18382" t="s">
        <v>8001</v>
      </c>
      <c r="I18382">
        <v>25</v>
      </c>
      <c r="J18382" t="s">
        <v>44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f>SUMIFS(Table_ohl_scoring_2022_23[EV], Table_ohl_scoring_2022_23[GAME_ID], B18382, Table_ohl_scoring_2022_23[H_A], C18382)</f>
        <v>0</v>
      </c>
      <c r="U18382">
        <f>SUMIFS(Table_ohl_scoring_2022_23[EV], Table_ohl_scoring_2022_23[GAME_ID], B18382, Table_ohl_scoring_2022_23[H_A], D18382)</f>
        <v>0</v>
      </c>
      <c r="V18382" cm="1">
        <f t="array" ref="V18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2" cm="1">
        <f t="array" ref="W18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2">
        <f>Table_ohl_players_2022_23[[#This Row],[T_EV_GF]]-Table_ohl_players_2022_23[[#This Row],[P_EV_GF]]</f>
        <v>0</v>
      </c>
      <c r="Y18382">
        <f>Table_ohl_players_2022_23[[#This Row],[T_EV_GA]]-Table_ohl_players_2022_23[[#This Row],[P_EV_GA]]</f>
        <v>0</v>
      </c>
    </row>
    <row r="18383" spans="1:25" x14ac:dyDescent="0.45">
      <c r="A18383">
        <v>14</v>
      </c>
      <c r="B18383">
        <v>26149</v>
      </c>
      <c r="C18383" t="s">
        <v>14</v>
      </c>
      <c r="D18383" t="str">
        <f>IF(Table_ohl_players_2022_23[[#This Row],[H_A]]="H", "A", "H")</f>
        <v>H</v>
      </c>
      <c r="E18383">
        <v>8556</v>
      </c>
      <c r="F18383">
        <v>7965</v>
      </c>
      <c r="G18383" t="s">
        <v>8002</v>
      </c>
      <c r="H18383" t="s">
        <v>8003</v>
      </c>
      <c r="I18383">
        <v>26</v>
      </c>
      <c r="J18383" t="s">
        <v>44</v>
      </c>
      <c r="K18383">
        <v>1</v>
      </c>
      <c r="L18383">
        <v>0</v>
      </c>
      <c r="M18383">
        <v>0</v>
      </c>
      <c r="N18383">
        <v>0</v>
      </c>
      <c r="O18383">
        <v>10</v>
      </c>
      <c r="P18383">
        <v>17</v>
      </c>
      <c r="Q18383">
        <v>0</v>
      </c>
      <c r="R18383">
        <v>0</v>
      </c>
      <c r="S18383">
        <v>0</v>
      </c>
      <c r="T18383">
        <f>SUMIFS(Table_ohl_scoring_2022_23[EV], Table_ohl_scoring_2022_23[GAME_ID], B18383, Table_ohl_scoring_2022_23[H_A], C18383)</f>
        <v>0</v>
      </c>
      <c r="U18383">
        <f>SUMIFS(Table_ohl_scoring_2022_23[EV], Table_ohl_scoring_2022_23[GAME_ID], B18383, Table_ohl_scoring_2022_23[H_A], D18383)</f>
        <v>0</v>
      </c>
      <c r="V18383" cm="1">
        <f t="array" ref="V18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3" cm="1">
        <f t="array" ref="W18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3">
        <f>Table_ohl_players_2022_23[[#This Row],[T_EV_GF]]-Table_ohl_players_2022_23[[#This Row],[P_EV_GF]]</f>
        <v>0</v>
      </c>
      <c r="Y18383">
        <f>Table_ohl_players_2022_23[[#This Row],[T_EV_GA]]-Table_ohl_players_2022_23[[#This Row],[P_EV_GA]]</f>
        <v>0</v>
      </c>
    </row>
    <row r="18384" spans="1:25" x14ac:dyDescent="0.45">
      <c r="A18384">
        <v>15</v>
      </c>
      <c r="B18384">
        <v>26149</v>
      </c>
      <c r="C18384" t="s">
        <v>14</v>
      </c>
      <c r="D18384" t="str">
        <f>IF(Table_ohl_players_2022_23[[#This Row],[H_A]]="H", "A", "H")</f>
        <v>H</v>
      </c>
      <c r="E18384">
        <v>7976</v>
      </c>
      <c r="F18384">
        <v>7213</v>
      </c>
      <c r="G18384" t="s">
        <v>8053</v>
      </c>
      <c r="H18384" t="s">
        <v>142</v>
      </c>
      <c r="I18384">
        <v>29</v>
      </c>
      <c r="J18384" t="s">
        <v>48</v>
      </c>
      <c r="K18384">
        <v>4</v>
      </c>
      <c r="L18384">
        <v>1</v>
      </c>
      <c r="M18384">
        <v>0</v>
      </c>
      <c r="N18384">
        <v>1</v>
      </c>
      <c r="O18384">
        <v>0</v>
      </c>
      <c r="P18384">
        <v>0</v>
      </c>
      <c r="Q18384">
        <v>1</v>
      </c>
      <c r="R18384">
        <v>0</v>
      </c>
      <c r="S18384">
        <v>0</v>
      </c>
      <c r="T18384">
        <f>SUMIFS(Table_ohl_scoring_2022_23[EV], Table_ohl_scoring_2022_23[GAME_ID], B18384, Table_ohl_scoring_2022_23[H_A], C18384)</f>
        <v>0</v>
      </c>
      <c r="U18384">
        <f>SUMIFS(Table_ohl_scoring_2022_23[EV], Table_ohl_scoring_2022_23[GAME_ID], B18384, Table_ohl_scoring_2022_23[H_A], D18384)</f>
        <v>0</v>
      </c>
      <c r="V18384" cm="1">
        <f t="array" ref="V18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4" cm="1">
        <f t="array" ref="W18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4">
        <f>Table_ohl_players_2022_23[[#This Row],[T_EV_GF]]-Table_ohl_players_2022_23[[#This Row],[P_EV_GF]]</f>
        <v>0</v>
      </c>
      <c r="Y18384">
        <f>Table_ohl_players_2022_23[[#This Row],[T_EV_GA]]-Table_ohl_players_2022_23[[#This Row],[P_EV_GA]]</f>
        <v>0</v>
      </c>
    </row>
    <row r="18385" spans="1:25" x14ac:dyDescent="0.45">
      <c r="A18385">
        <v>16</v>
      </c>
      <c r="B18385">
        <v>26149</v>
      </c>
      <c r="C18385" t="s">
        <v>14</v>
      </c>
      <c r="D18385" t="str">
        <f>IF(Table_ohl_players_2022_23[[#This Row],[H_A]]="H", "A", "H")</f>
        <v>H</v>
      </c>
      <c r="E18385">
        <v>8159</v>
      </c>
      <c r="F18385">
        <v>7474</v>
      </c>
      <c r="G18385" t="s">
        <v>100</v>
      </c>
      <c r="H18385" t="s">
        <v>8278</v>
      </c>
      <c r="I18385">
        <v>61</v>
      </c>
      <c r="J18385" t="s">
        <v>48</v>
      </c>
      <c r="K18385">
        <v>2</v>
      </c>
      <c r="L18385">
        <v>2</v>
      </c>
      <c r="M18385">
        <v>1</v>
      </c>
      <c r="N18385">
        <v>0</v>
      </c>
      <c r="O18385">
        <v>0</v>
      </c>
      <c r="P18385">
        <v>1</v>
      </c>
      <c r="Q18385">
        <v>0</v>
      </c>
      <c r="R18385">
        <v>0</v>
      </c>
      <c r="S18385">
        <v>2</v>
      </c>
      <c r="T18385">
        <f>SUMIFS(Table_ohl_scoring_2022_23[EV], Table_ohl_scoring_2022_23[GAME_ID], B18385, Table_ohl_scoring_2022_23[H_A], C18385)</f>
        <v>0</v>
      </c>
      <c r="U18385">
        <f>SUMIFS(Table_ohl_scoring_2022_23[EV], Table_ohl_scoring_2022_23[GAME_ID], B18385, Table_ohl_scoring_2022_23[H_A], D18385)</f>
        <v>0</v>
      </c>
      <c r="V18385" cm="1">
        <f t="array" ref="V18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5" cm="1">
        <f t="array" ref="W18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5">
        <f>Table_ohl_players_2022_23[[#This Row],[T_EV_GF]]-Table_ohl_players_2022_23[[#This Row],[P_EV_GF]]</f>
        <v>0</v>
      </c>
      <c r="Y18385">
        <f>Table_ohl_players_2022_23[[#This Row],[T_EV_GA]]-Table_ohl_players_2022_23[[#This Row],[P_EV_GA]]</f>
        <v>0</v>
      </c>
    </row>
    <row r="18386" spans="1:25" x14ac:dyDescent="0.45">
      <c r="A18386">
        <v>17</v>
      </c>
      <c r="B18386">
        <v>26149</v>
      </c>
      <c r="C18386" t="s">
        <v>14</v>
      </c>
      <c r="D18386" t="str">
        <f>IF(Table_ohl_players_2022_23[[#This Row],[H_A]]="H", "A", "H")</f>
        <v>H</v>
      </c>
      <c r="E18386">
        <v>8131</v>
      </c>
      <c r="F18386">
        <v>7446</v>
      </c>
      <c r="G18386" t="s">
        <v>8167</v>
      </c>
      <c r="H18386" t="s">
        <v>8269</v>
      </c>
      <c r="I18386">
        <v>78</v>
      </c>
      <c r="J18386" t="s">
        <v>43</v>
      </c>
      <c r="K18386">
        <v>1</v>
      </c>
      <c r="L18386">
        <v>1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f>SUMIFS(Table_ohl_scoring_2022_23[EV], Table_ohl_scoring_2022_23[GAME_ID], B18386, Table_ohl_scoring_2022_23[H_A], C18386)</f>
        <v>0</v>
      </c>
      <c r="U18386">
        <f>SUMIFS(Table_ohl_scoring_2022_23[EV], Table_ohl_scoring_2022_23[GAME_ID], B18386, Table_ohl_scoring_2022_23[H_A], D18386)</f>
        <v>0</v>
      </c>
      <c r="V18386" cm="1">
        <f t="array" ref="V18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6" cm="1">
        <f t="array" ref="W18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6">
        <f>Table_ohl_players_2022_23[[#This Row],[T_EV_GF]]-Table_ohl_players_2022_23[[#This Row],[P_EV_GF]]</f>
        <v>0</v>
      </c>
      <c r="Y18386">
        <f>Table_ohl_players_2022_23[[#This Row],[T_EV_GA]]-Table_ohl_players_2022_23[[#This Row],[P_EV_GA]]</f>
        <v>0</v>
      </c>
    </row>
    <row r="18387" spans="1:25" x14ac:dyDescent="0.45">
      <c r="A18387">
        <v>0</v>
      </c>
      <c r="B18387">
        <v>26150</v>
      </c>
      <c r="C18387" t="s">
        <v>13</v>
      </c>
      <c r="D18387" t="str">
        <f>IF(Table_ohl_players_2022_23[[#This Row],[H_A]]="H", "A", "H")</f>
        <v>A</v>
      </c>
      <c r="E18387">
        <v>8826</v>
      </c>
      <c r="F18387">
        <v>8354</v>
      </c>
      <c r="G18387" t="s">
        <v>118</v>
      </c>
      <c r="H18387" t="s">
        <v>8132</v>
      </c>
      <c r="I18387">
        <v>3</v>
      </c>
      <c r="J18387" t="s">
        <v>56</v>
      </c>
      <c r="K18387">
        <v>3</v>
      </c>
      <c r="L18387">
        <v>1</v>
      </c>
      <c r="M18387">
        <v>1</v>
      </c>
      <c r="N18387">
        <v>0</v>
      </c>
      <c r="O18387">
        <v>0</v>
      </c>
      <c r="P18387">
        <v>0</v>
      </c>
      <c r="Q18387">
        <v>2</v>
      </c>
      <c r="R18387">
        <v>0</v>
      </c>
      <c r="S18387">
        <v>0</v>
      </c>
      <c r="T18387">
        <f>SUMIFS(Table_ohl_scoring_2022_23[EV], Table_ohl_scoring_2022_23[GAME_ID], B18387, Table_ohl_scoring_2022_23[H_A], C18387)</f>
        <v>2</v>
      </c>
      <c r="U18387">
        <f>SUMIFS(Table_ohl_scoring_2022_23[EV], Table_ohl_scoring_2022_23[GAME_ID], B18387, Table_ohl_scoring_2022_23[H_A], D18387)</f>
        <v>1</v>
      </c>
      <c r="V18387" cm="1">
        <f t="array" ref="V183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387" cm="1">
        <f t="array" ref="W18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7">
        <f>Table_ohl_players_2022_23[[#This Row],[T_EV_GF]]-Table_ohl_players_2022_23[[#This Row],[P_EV_GF]]</f>
        <v>0</v>
      </c>
      <c r="Y18387">
        <f>Table_ohl_players_2022_23[[#This Row],[T_EV_GA]]-Table_ohl_players_2022_23[[#This Row],[P_EV_GA]]</f>
        <v>1</v>
      </c>
    </row>
    <row r="18388" spans="1:25" x14ac:dyDescent="0.45">
      <c r="A18388">
        <v>1</v>
      </c>
      <c r="B18388">
        <v>26150</v>
      </c>
      <c r="C18388" t="s">
        <v>13</v>
      </c>
      <c r="D18388" t="str">
        <f>IF(Table_ohl_players_2022_23[[#This Row],[H_A]]="H", "A", "H")</f>
        <v>A</v>
      </c>
      <c r="E18388">
        <v>8423</v>
      </c>
      <c r="F18388">
        <v>7807</v>
      </c>
      <c r="G18388" t="s">
        <v>8395</v>
      </c>
      <c r="H18388" t="s">
        <v>8054</v>
      </c>
      <c r="I18388">
        <v>4</v>
      </c>
      <c r="J18388" t="s">
        <v>56</v>
      </c>
      <c r="K18388">
        <v>2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2</v>
      </c>
      <c r="T18388">
        <f>SUMIFS(Table_ohl_scoring_2022_23[EV], Table_ohl_scoring_2022_23[GAME_ID], B18388, Table_ohl_scoring_2022_23[H_A], C18388)</f>
        <v>2</v>
      </c>
      <c r="U18388">
        <f>SUMIFS(Table_ohl_scoring_2022_23[EV], Table_ohl_scoring_2022_23[GAME_ID], B18388, Table_ohl_scoring_2022_23[H_A], D18388)</f>
        <v>1</v>
      </c>
      <c r="V18388" cm="1">
        <f t="array" ref="V18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8" cm="1">
        <f t="array" ref="W18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8">
        <f>Table_ohl_players_2022_23[[#This Row],[T_EV_GF]]-Table_ohl_players_2022_23[[#This Row],[P_EV_GF]]</f>
        <v>2</v>
      </c>
      <c r="Y18388">
        <f>Table_ohl_players_2022_23[[#This Row],[T_EV_GA]]-Table_ohl_players_2022_23[[#This Row],[P_EV_GA]]</f>
        <v>1</v>
      </c>
    </row>
    <row r="18389" spans="1:25" x14ac:dyDescent="0.45">
      <c r="A18389">
        <v>2</v>
      </c>
      <c r="B18389">
        <v>26150</v>
      </c>
      <c r="C18389" t="s">
        <v>13</v>
      </c>
      <c r="D18389" t="str">
        <f>IF(Table_ohl_players_2022_23[[#This Row],[H_A]]="H", "A", "H")</f>
        <v>A</v>
      </c>
      <c r="E18389">
        <v>8425</v>
      </c>
      <c r="F18389">
        <v>7809</v>
      </c>
      <c r="G18389" t="s">
        <v>106</v>
      </c>
      <c r="H18389" t="s">
        <v>8133</v>
      </c>
      <c r="I18389">
        <v>7</v>
      </c>
      <c r="J18389" t="s">
        <v>44</v>
      </c>
      <c r="K18389">
        <v>0</v>
      </c>
      <c r="L18389">
        <v>0</v>
      </c>
      <c r="M18389">
        <v>0</v>
      </c>
      <c r="N18389">
        <v>1</v>
      </c>
      <c r="O18389">
        <v>0</v>
      </c>
      <c r="P18389">
        <v>1</v>
      </c>
      <c r="Q18389">
        <v>1</v>
      </c>
      <c r="R18389">
        <v>0</v>
      </c>
      <c r="S18389">
        <v>0</v>
      </c>
      <c r="T18389">
        <f>SUMIFS(Table_ohl_scoring_2022_23[EV], Table_ohl_scoring_2022_23[GAME_ID], B18389, Table_ohl_scoring_2022_23[H_A], C18389)</f>
        <v>2</v>
      </c>
      <c r="U18389">
        <f>SUMIFS(Table_ohl_scoring_2022_23[EV], Table_ohl_scoring_2022_23[GAME_ID], B18389, Table_ohl_scoring_2022_23[H_A], D18389)</f>
        <v>1</v>
      </c>
      <c r="V18389" cm="1">
        <f t="array" ref="V18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89" cm="1">
        <f t="array" ref="W18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9">
        <f>Table_ohl_players_2022_23[[#This Row],[T_EV_GF]]-Table_ohl_players_2022_23[[#This Row],[P_EV_GF]]</f>
        <v>1</v>
      </c>
      <c r="Y18389">
        <f>Table_ohl_players_2022_23[[#This Row],[T_EV_GA]]-Table_ohl_players_2022_23[[#This Row],[P_EV_GA]]</f>
        <v>1</v>
      </c>
    </row>
    <row r="18390" spans="1:25" x14ac:dyDescent="0.45">
      <c r="A18390">
        <v>3</v>
      </c>
      <c r="B18390">
        <v>26150</v>
      </c>
      <c r="C18390" t="s">
        <v>13</v>
      </c>
      <c r="D18390" t="str">
        <f>IF(Table_ohl_players_2022_23[[#This Row],[H_A]]="H", "A", "H")</f>
        <v>A</v>
      </c>
      <c r="E18390">
        <v>8155</v>
      </c>
      <c r="F18390">
        <v>7470</v>
      </c>
      <c r="G18390" t="s">
        <v>8054</v>
      </c>
      <c r="H18390" t="s">
        <v>8055</v>
      </c>
      <c r="I18390">
        <v>14</v>
      </c>
      <c r="J18390" t="s">
        <v>43</v>
      </c>
      <c r="K18390">
        <v>0</v>
      </c>
      <c r="L18390">
        <v>0</v>
      </c>
      <c r="M18390">
        <v>0</v>
      </c>
      <c r="N18390">
        <v>1</v>
      </c>
      <c r="O18390">
        <v>0</v>
      </c>
      <c r="P18390">
        <v>0</v>
      </c>
      <c r="Q18390">
        <v>1</v>
      </c>
      <c r="R18390">
        <v>0</v>
      </c>
      <c r="S18390">
        <v>0</v>
      </c>
      <c r="T18390">
        <f>SUMIFS(Table_ohl_scoring_2022_23[EV], Table_ohl_scoring_2022_23[GAME_ID], B18390, Table_ohl_scoring_2022_23[H_A], C18390)</f>
        <v>2</v>
      </c>
      <c r="U18390">
        <f>SUMIFS(Table_ohl_scoring_2022_23[EV], Table_ohl_scoring_2022_23[GAME_ID], B18390, Table_ohl_scoring_2022_23[H_A], D18390)</f>
        <v>1</v>
      </c>
      <c r="V18390" cm="1">
        <f t="array" ref="V18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90" cm="1">
        <f t="array" ref="W18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0">
        <f>Table_ohl_players_2022_23[[#This Row],[T_EV_GF]]-Table_ohl_players_2022_23[[#This Row],[P_EV_GF]]</f>
        <v>1</v>
      </c>
      <c r="Y18390">
        <f>Table_ohl_players_2022_23[[#This Row],[T_EV_GA]]-Table_ohl_players_2022_23[[#This Row],[P_EV_GA]]</f>
        <v>1</v>
      </c>
    </row>
    <row r="18391" spans="1:25" x14ac:dyDescent="0.45">
      <c r="A18391">
        <v>4</v>
      </c>
      <c r="B18391">
        <v>26150</v>
      </c>
      <c r="C18391" t="s">
        <v>13</v>
      </c>
      <c r="D18391" t="str">
        <f>IF(Table_ohl_players_2022_23[[#This Row],[H_A]]="H", "A", "H")</f>
        <v>A</v>
      </c>
      <c r="E18391">
        <v>7971</v>
      </c>
      <c r="F18391">
        <v>7208</v>
      </c>
      <c r="G18391" t="s">
        <v>177</v>
      </c>
      <c r="H18391" t="s">
        <v>8136</v>
      </c>
      <c r="I18391">
        <v>16</v>
      </c>
      <c r="J18391" t="s">
        <v>44</v>
      </c>
      <c r="K18391">
        <v>5</v>
      </c>
      <c r="L18391">
        <v>4</v>
      </c>
      <c r="M18391">
        <v>0</v>
      </c>
      <c r="N18391">
        <v>1</v>
      </c>
      <c r="O18391">
        <v>14</v>
      </c>
      <c r="P18391">
        <v>22</v>
      </c>
      <c r="Q18391">
        <v>1</v>
      </c>
      <c r="R18391">
        <v>0</v>
      </c>
      <c r="S18391">
        <v>0</v>
      </c>
      <c r="T18391">
        <f>SUMIFS(Table_ohl_scoring_2022_23[EV], Table_ohl_scoring_2022_23[GAME_ID], B18391, Table_ohl_scoring_2022_23[H_A], C18391)</f>
        <v>2</v>
      </c>
      <c r="U18391">
        <f>SUMIFS(Table_ohl_scoring_2022_23[EV], Table_ohl_scoring_2022_23[GAME_ID], B18391, Table_ohl_scoring_2022_23[H_A], D18391)</f>
        <v>1</v>
      </c>
      <c r="V18391" cm="1">
        <f t="array" ref="V18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91" cm="1">
        <f t="array" ref="W18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1">
        <f>Table_ohl_players_2022_23[[#This Row],[T_EV_GF]]-Table_ohl_players_2022_23[[#This Row],[P_EV_GF]]</f>
        <v>1</v>
      </c>
      <c r="Y18391">
        <f>Table_ohl_players_2022_23[[#This Row],[T_EV_GA]]-Table_ohl_players_2022_23[[#This Row],[P_EV_GA]]</f>
        <v>1</v>
      </c>
    </row>
    <row r="18392" spans="1:25" x14ac:dyDescent="0.45">
      <c r="A18392">
        <v>5</v>
      </c>
      <c r="B18392">
        <v>26150</v>
      </c>
      <c r="C18392" t="s">
        <v>13</v>
      </c>
      <c r="D18392" t="str">
        <f>IF(Table_ohl_players_2022_23[[#This Row],[H_A]]="H", "A", "H")</f>
        <v>A</v>
      </c>
      <c r="E18392">
        <v>8424</v>
      </c>
      <c r="F18392">
        <v>7808</v>
      </c>
      <c r="G18392" t="s">
        <v>39</v>
      </c>
      <c r="H18392" t="s">
        <v>8137</v>
      </c>
      <c r="I18392">
        <v>17</v>
      </c>
      <c r="J18392" t="s">
        <v>56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f>SUMIFS(Table_ohl_scoring_2022_23[EV], Table_ohl_scoring_2022_23[GAME_ID], B18392, Table_ohl_scoring_2022_23[H_A], C18392)</f>
        <v>2</v>
      </c>
      <c r="U18392">
        <f>SUMIFS(Table_ohl_scoring_2022_23[EV], Table_ohl_scoring_2022_23[GAME_ID], B18392, Table_ohl_scoring_2022_23[H_A], D18392)</f>
        <v>1</v>
      </c>
      <c r="V18392" cm="1">
        <f t="array" ref="V18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2" cm="1">
        <f t="array" ref="W18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2">
        <f>Table_ohl_players_2022_23[[#This Row],[T_EV_GF]]-Table_ohl_players_2022_23[[#This Row],[P_EV_GF]]</f>
        <v>2</v>
      </c>
      <c r="Y18392">
        <f>Table_ohl_players_2022_23[[#This Row],[T_EV_GA]]-Table_ohl_players_2022_23[[#This Row],[P_EV_GA]]</f>
        <v>1</v>
      </c>
    </row>
    <row r="18393" spans="1:25" x14ac:dyDescent="0.45">
      <c r="A18393">
        <v>6</v>
      </c>
      <c r="B18393">
        <v>26150</v>
      </c>
      <c r="C18393" t="s">
        <v>13</v>
      </c>
      <c r="D18393" t="str">
        <f>IF(Table_ohl_players_2022_23[[#This Row],[H_A]]="H", "A", "H")</f>
        <v>A</v>
      </c>
      <c r="E18393">
        <v>8318</v>
      </c>
      <c r="F18393">
        <v>7655</v>
      </c>
      <c r="G18393" t="s">
        <v>63</v>
      </c>
      <c r="H18393" t="s">
        <v>8360</v>
      </c>
      <c r="I18393">
        <v>21</v>
      </c>
      <c r="J18393" t="s">
        <v>43</v>
      </c>
      <c r="K18393">
        <v>3</v>
      </c>
      <c r="L18393">
        <v>2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2</v>
      </c>
      <c r="T18393">
        <f>SUMIFS(Table_ohl_scoring_2022_23[EV], Table_ohl_scoring_2022_23[GAME_ID], B18393, Table_ohl_scoring_2022_23[H_A], C18393)</f>
        <v>2</v>
      </c>
      <c r="U18393">
        <f>SUMIFS(Table_ohl_scoring_2022_23[EV], Table_ohl_scoring_2022_23[GAME_ID], B18393, Table_ohl_scoring_2022_23[H_A], D18393)</f>
        <v>1</v>
      </c>
      <c r="V18393" cm="1">
        <f t="array" ref="V18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3" cm="1">
        <f t="array" ref="W18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3">
        <f>Table_ohl_players_2022_23[[#This Row],[T_EV_GF]]-Table_ohl_players_2022_23[[#This Row],[P_EV_GF]]</f>
        <v>2</v>
      </c>
      <c r="Y18393">
        <f>Table_ohl_players_2022_23[[#This Row],[T_EV_GA]]-Table_ohl_players_2022_23[[#This Row],[P_EV_GA]]</f>
        <v>1</v>
      </c>
    </row>
    <row r="18394" spans="1:25" x14ac:dyDescent="0.45">
      <c r="A18394">
        <v>7</v>
      </c>
      <c r="B18394">
        <v>26150</v>
      </c>
      <c r="C18394" t="s">
        <v>13</v>
      </c>
      <c r="D18394" t="str">
        <f>IF(Table_ohl_players_2022_23[[#This Row],[H_A]]="H", "A", "H")</f>
        <v>A</v>
      </c>
      <c r="E18394">
        <v>8143</v>
      </c>
      <c r="F18394">
        <v>7458</v>
      </c>
      <c r="G18394" t="s">
        <v>49</v>
      </c>
      <c r="H18394" t="s">
        <v>8396</v>
      </c>
      <c r="I18394">
        <v>24</v>
      </c>
      <c r="J18394" t="s">
        <v>56</v>
      </c>
      <c r="K18394">
        <v>6</v>
      </c>
      <c r="L18394">
        <v>1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2</v>
      </c>
      <c r="T18394">
        <f>SUMIFS(Table_ohl_scoring_2022_23[EV], Table_ohl_scoring_2022_23[GAME_ID], B18394, Table_ohl_scoring_2022_23[H_A], C18394)</f>
        <v>2</v>
      </c>
      <c r="U18394">
        <f>SUMIFS(Table_ohl_scoring_2022_23[EV], Table_ohl_scoring_2022_23[GAME_ID], B18394, Table_ohl_scoring_2022_23[H_A], D18394)</f>
        <v>1</v>
      </c>
      <c r="V18394" cm="1">
        <f t="array" ref="V18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94" cm="1">
        <f t="array" ref="W18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94">
        <f>Table_ohl_players_2022_23[[#This Row],[T_EV_GF]]-Table_ohl_players_2022_23[[#This Row],[P_EV_GF]]</f>
        <v>1</v>
      </c>
      <c r="Y18394">
        <f>Table_ohl_players_2022_23[[#This Row],[T_EV_GA]]-Table_ohl_players_2022_23[[#This Row],[P_EV_GA]]</f>
        <v>0</v>
      </c>
    </row>
    <row r="18395" spans="1:25" x14ac:dyDescent="0.45">
      <c r="A18395">
        <v>8</v>
      </c>
      <c r="B18395">
        <v>26150</v>
      </c>
      <c r="C18395" t="s">
        <v>13</v>
      </c>
      <c r="D18395" t="str">
        <f>IF(Table_ohl_players_2022_23[[#This Row],[H_A]]="H", "A", "H")</f>
        <v>A</v>
      </c>
      <c r="E18395">
        <v>8153</v>
      </c>
      <c r="F18395">
        <v>7468</v>
      </c>
      <c r="G18395" t="s">
        <v>63</v>
      </c>
      <c r="H18395" t="s">
        <v>8434</v>
      </c>
      <c r="I18395">
        <v>26</v>
      </c>
      <c r="J18395" t="s">
        <v>44</v>
      </c>
      <c r="K18395">
        <v>4</v>
      </c>
      <c r="L18395">
        <v>2</v>
      </c>
      <c r="M18395">
        <v>0</v>
      </c>
      <c r="N18395">
        <v>0</v>
      </c>
      <c r="O18395">
        <v>6</v>
      </c>
      <c r="P18395">
        <v>12</v>
      </c>
      <c r="Q18395">
        <v>-1</v>
      </c>
      <c r="R18395">
        <v>0</v>
      </c>
      <c r="S18395">
        <v>0</v>
      </c>
      <c r="T18395">
        <f>SUMIFS(Table_ohl_scoring_2022_23[EV], Table_ohl_scoring_2022_23[GAME_ID], B18395, Table_ohl_scoring_2022_23[H_A], C18395)</f>
        <v>2</v>
      </c>
      <c r="U18395">
        <f>SUMIFS(Table_ohl_scoring_2022_23[EV], Table_ohl_scoring_2022_23[GAME_ID], B18395, Table_ohl_scoring_2022_23[H_A], D18395)</f>
        <v>1</v>
      </c>
      <c r="V18395" cm="1">
        <f t="array" ref="V18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5" cm="1">
        <f t="array" ref="W18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95">
        <f>Table_ohl_players_2022_23[[#This Row],[T_EV_GF]]-Table_ohl_players_2022_23[[#This Row],[P_EV_GF]]</f>
        <v>2</v>
      </c>
      <c r="Y18395">
        <f>Table_ohl_players_2022_23[[#This Row],[T_EV_GA]]-Table_ohl_players_2022_23[[#This Row],[P_EV_GA]]</f>
        <v>0</v>
      </c>
    </row>
    <row r="18396" spans="1:25" x14ac:dyDescent="0.45">
      <c r="A18396">
        <v>9</v>
      </c>
      <c r="B18396">
        <v>26150</v>
      </c>
      <c r="C18396" t="s">
        <v>13</v>
      </c>
      <c r="D18396" t="str">
        <f>IF(Table_ohl_players_2022_23[[#This Row],[H_A]]="H", "A", "H")</f>
        <v>A</v>
      </c>
      <c r="E18396">
        <v>8472</v>
      </c>
      <c r="F18396">
        <v>7856</v>
      </c>
      <c r="G18396" t="s">
        <v>7939</v>
      </c>
      <c r="H18396" t="s">
        <v>7940</v>
      </c>
      <c r="I18396">
        <v>27</v>
      </c>
      <c r="J18396" t="s">
        <v>56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f>SUMIFS(Table_ohl_scoring_2022_23[EV], Table_ohl_scoring_2022_23[GAME_ID], B18396, Table_ohl_scoring_2022_23[H_A], C18396)</f>
        <v>2</v>
      </c>
      <c r="U18396">
        <f>SUMIFS(Table_ohl_scoring_2022_23[EV], Table_ohl_scoring_2022_23[GAME_ID], B18396, Table_ohl_scoring_2022_23[H_A], D18396)</f>
        <v>1</v>
      </c>
      <c r="V18396" cm="1">
        <f t="array" ref="V18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6" cm="1">
        <f t="array" ref="W18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6">
        <f>Table_ohl_players_2022_23[[#This Row],[T_EV_GF]]-Table_ohl_players_2022_23[[#This Row],[P_EV_GF]]</f>
        <v>2</v>
      </c>
      <c r="Y18396">
        <f>Table_ohl_players_2022_23[[#This Row],[T_EV_GA]]-Table_ohl_players_2022_23[[#This Row],[P_EV_GA]]</f>
        <v>1</v>
      </c>
    </row>
    <row r="18397" spans="1:25" x14ac:dyDescent="0.45">
      <c r="A18397">
        <v>10</v>
      </c>
      <c r="B18397">
        <v>26150</v>
      </c>
      <c r="C18397" t="s">
        <v>13</v>
      </c>
      <c r="D18397" t="str">
        <f>IF(Table_ohl_players_2022_23[[#This Row],[H_A]]="H", "A", "H")</f>
        <v>A</v>
      </c>
      <c r="E18397">
        <v>8418</v>
      </c>
      <c r="F18397">
        <v>7801</v>
      </c>
      <c r="G18397" t="s">
        <v>8140</v>
      </c>
      <c r="H18397" t="s">
        <v>8141</v>
      </c>
      <c r="I18397">
        <v>29</v>
      </c>
      <c r="J18397" t="s">
        <v>43</v>
      </c>
      <c r="K18397">
        <v>1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f>SUMIFS(Table_ohl_scoring_2022_23[EV], Table_ohl_scoring_2022_23[GAME_ID], B18397, Table_ohl_scoring_2022_23[H_A], C18397)</f>
        <v>2</v>
      </c>
      <c r="U18397">
        <f>SUMIFS(Table_ohl_scoring_2022_23[EV], Table_ohl_scoring_2022_23[GAME_ID], B18397, Table_ohl_scoring_2022_23[H_A], D18397)</f>
        <v>1</v>
      </c>
      <c r="V18397" cm="1">
        <f t="array" ref="V18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7" cm="1">
        <f t="array" ref="W18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7">
        <f>Table_ohl_players_2022_23[[#This Row],[T_EV_GF]]-Table_ohl_players_2022_23[[#This Row],[P_EV_GF]]</f>
        <v>2</v>
      </c>
      <c r="Y18397">
        <f>Table_ohl_players_2022_23[[#This Row],[T_EV_GA]]-Table_ohl_players_2022_23[[#This Row],[P_EV_GA]]</f>
        <v>1</v>
      </c>
    </row>
    <row r="18398" spans="1:25" x14ac:dyDescent="0.45">
      <c r="A18398">
        <v>11</v>
      </c>
      <c r="B18398">
        <v>26150</v>
      </c>
      <c r="C18398" t="s">
        <v>13</v>
      </c>
      <c r="D18398" t="str">
        <f>IF(Table_ohl_players_2022_23[[#This Row],[H_A]]="H", "A", "H")</f>
        <v>A</v>
      </c>
      <c r="E18398">
        <v>8147</v>
      </c>
      <c r="F18398">
        <v>7462</v>
      </c>
      <c r="G18398" t="s">
        <v>160</v>
      </c>
      <c r="H18398" t="s">
        <v>7989</v>
      </c>
      <c r="I18398">
        <v>39</v>
      </c>
      <c r="J18398" t="s">
        <v>43</v>
      </c>
      <c r="K18398">
        <v>3</v>
      </c>
      <c r="L18398">
        <v>3</v>
      </c>
      <c r="M18398">
        <v>0</v>
      </c>
      <c r="N18398">
        <v>0</v>
      </c>
      <c r="O18398">
        <v>1</v>
      </c>
      <c r="P18398">
        <v>3</v>
      </c>
      <c r="Q18398">
        <v>-1</v>
      </c>
      <c r="R18398">
        <v>0</v>
      </c>
      <c r="S18398">
        <v>2</v>
      </c>
      <c r="T18398">
        <f>SUMIFS(Table_ohl_scoring_2022_23[EV], Table_ohl_scoring_2022_23[GAME_ID], B18398, Table_ohl_scoring_2022_23[H_A], C18398)</f>
        <v>2</v>
      </c>
      <c r="U18398">
        <f>SUMIFS(Table_ohl_scoring_2022_23[EV], Table_ohl_scoring_2022_23[GAME_ID], B18398, Table_ohl_scoring_2022_23[H_A], D18398)</f>
        <v>1</v>
      </c>
      <c r="V18398" cm="1">
        <f t="array" ref="V18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8" cm="1">
        <f t="array" ref="W183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98">
        <f>Table_ohl_players_2022_23[[#This Row],[T_EV_GF]]-Table_ohl_players_2022_23[[#This Row],[P_EV_GF]]</f>
        <v>2</v>
      </c>
      <c r="Y18398">
        <f>Table_ohl_players_2022_23[[#This Row],[T_EV_GA]]-Table_ohl_players_2022_23[[#This Row],[P_EV_GA]]</f>
        <v>0</v>
      </c>
    </row>
    <row r="18399" spans="1:25" x14ac:dyDescent="0.45">
      <c r="A18399">
        <v>12</v>
      </c>
      <c r="B18399">
        <v>26150</v>
      </c>
      <c r="C18399" t="s">
        <v>13</v>
      </c>
      <c r="D18399" t="str">
        <f>IF(Table_ohl_players_2022_23[[#This Row],[H_A]]="H", "A", "H")</f>
        <v>A</v>
      </c>
      <c r="E18399">
        <v>8428</v>
      </c>
      <c r="F18399">
        <v>7812</v>
      </c>
      <c r="G18399" t="s">
        <v>8351</v>
      </c>
      <c r="H18399" t="s">
        <v>8352</v>
      </c>
      <c r="I18399">
        <v>57</v>
      </c>
      <c r="J18399" t="s">
        <v>44</v>
      </c>
      <c r="K18399">
        <v>0</v>
      </c>
      <c r="L18399">
        <v>0</v>
      </c>
      <c r="M18399">
        <v>0</v>
      </c>
      <c r="N18399">
        <v>0</v>
      </c>
      <c r="O18399">
        <v>1</v>
      </c>
      <c r="P18399">
        <v>2</v>
      </c>
      <c r="Q18399">
        <v>0</v>
      </c>
      <c r="R18399">
        <v>0</v>
      </c>
      <c r="S18399">
        <v>0</v>
      </c>
      <c r="T18399">
        <f>SUMIFS(Table_ohl_scoring_2022_23[EV], Table_ohl_scoring_2022_23[GAME_ID], B18399, Table_ohl_scoring_2022_23[H_A], C18399)</f>
        <v>2</v>
      </c>
      <c r="U18399">
        <f>SUMIFS(Table_ohl_scoring_2022_23[EV], Table_ohl_scoring_2022_23[GAME_ID], B18399, Table_ohl_scoring_2022_23[H_A], D18399)</f>
        <v>1</v>
      </c>
      <c r="V18399" cm="1">
        <f t="array" ref="V18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9" cm="1">
        <f t="array" ref="W18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99">
        <f>Table_ohl_players_2022_23[[#This Row],[T_EV_GF]]-Table_ohl_players_2022_23[[#This Row],[P_EV_GF]]</f>
        <v>2</v>
      </c>
      <c r="Y18399">
        <f>Table_ohl_players_2022_23[[#This Row],[T_EV_GA]]-Table_ohl_players_2022_23[[#This Row],[P_EV_GA]]</f>
        <v>1</v>
      </c>
    </row>
    <row r="18400" spans="1:25" x14ac:dyDescent="0.45">
      <c r="A18400">
        <v>13</v>
      </c>
      <c r="B18400">
        <v>26150</v>
      </c>
      <c r="C18400" t="s">
        <v>13</v>
      </c>
      <c r="D18400" t="str">
        <f>IF(Table_ohl_players_2022_23[[#This Row],[H_A]]="H", "A", "H")</f>
        <v>A</v>
      </c>
      <c r="E18400">
        <v>8426</v>
      </c>
      <c r="F18400">
        <v>7810</v>
      </c>
      <c r="G18400" t="s">
        <v>128</v>
      </c>
      <c r="H18400" t="s">
        <v>8145</v>
      </c>
      <c r="I18400">
        <v>59</v>
      </c>
      <c r="J18400" t="s">
        <v>56</v>
      </c>
      <c r="K18400">
        <v>1</v>
      </c>
      <c r="L18400">
        <v>1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f>SUMIFS(Table_ohl_scoring_2022_23[EV], Table_ohl_scoring_2022_23[GAME_ID], B18400, Table_ohl_scoring_2022_23[H_A], C18400)</f>
        <v>2</v>
      </c>
      <c r="U18400">
        <f>SUMIFS(Table_ohl_scoring_2022_23[EV], Table_ohl_scoring_2022_23[GAME_ID], B18400, Table_ohl_scoring_2022_23[H_A], D18400)</f>
        <v>1</v>
      </c>
      <c r="V18400" cm="1">
        <f t="array" ref="V18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0" cm="1">
        <f t="array" ref="W18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00">
        <f>Table_ohl_players_2022_23[[#This Row],[T_EV_GF]]-Table_ohl_players_2022_23[[#This Row],[P_EV_GF]]</f>
        <v>2</v>
      </c>
      <c r="Y18400">
        <f>Table_ohl_players_2022_23[[#This Row],[T_EV_GA]]-Table_ohl_players_2022_23[[#This Row],[P_EV_GA]]</f>
        <v>1</v>
      </c>
    </row>
    <row r="18401" spans="1:25" x14ac:dyDescent="0.45">
      <c r="A18401">
        <v>14</v>
      </c>
      <c r="B18401">
        <v>26150</v>
      </c>
      <c r="C18401" t="s">
        <v>13</v>
      </c>
      <c r="D18401" t="str">
        <f>IF(Table_ohl_players_2022_23[[#This Row],[H_A]]="H", "A", "H")</f>
        <v>A</v>
      </c>
      <c r="E18401">
        <v>8655</v>
      </c>
      <c r="F18401">
        <v>8115</v>
      </c>
      <c r="G18401" t="s">
        <v>8146</v>
      </c>
      <c r="H18401" t="s">
        <v>8147</v>
      </c>
      <c r="I18401">
        <v>70</v>
      </c>
      <c r="J18401" t="s">
        <v>43</v>
      </c>
      <c r="K18401">
        <v>2</v>
      </c>
      <c r="L18401">
        <v>2</v>
      </c>
      <c r="M18401">
        <v>1</v>
      </c>
      <c r="N18401">
        <v>0</v>
      </c>
      <c r="O18401">
        <v>1</v>
      </c>
      <c r="P18401">
        <v>1</v>
      </c>
      <c r="Q18401">
        <v>1</v>
      </c>
      <c r="R18401">
        <v>0</v>
      </c>
      <c r="S18401">
        <v>0</v>
      </c>
      <c r="T18401">
        <f>SUMIFS(Table_ohl_scoring_2022_23[EV], Table_ohl_scoring_2022_23[GAME_ID], B18401, Table_ohl_scoring_2022_23[H_A], C18401)</f>
        <v>2</v>
      </c>
      <c r="U18401">
        <f>SUMIFS(Table_ohl_scoring_2022_23[EV], Table_ohl_scoring_2022_23[GAME_ID], B18401, Table_ohl_scoring_2022_23[H_A], D18401)</f>
        <v>1</v>
      </c>
      <c r="V18401" cm="1">
        <f t="array" ref="V18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01" cm="1">
        <f t="array" ref="W18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01">
        <f>Table_ohl_players_2022_23[[#This Row],[T_EV_GF]]-Table_ohl_players_2022_23[[#This Row],[P_EV_GF]]</f>
        <v>1</v>
      </c>
      <c r="Y18401">
        <f>Table_ohl_players_2022_23[[#This Row],[T_EV_GA]]-Table_ohl_players_2022_23[[#This Row],[P_EV_GA]]</f>
        <v>1</v>
      </c>
    </row>
    <row r="18402" spans="1:25" x14ac:dyDescent="0.45">
      <c r="A18402">
        <v>15</v>
      </c>
      <c r="B18402">
        <v>26150</v>
      </c>
      <c r="C18402" t="s">
        <v>13</v>
      </c>
      <c r="D18402" t="str">
        <f>IF(Table_ohl_players_2022_23[[#This Row],[H_A]]="H", "A", "H")</f>
        <v>A</v>
      </c>
      <c r="E18402">
        <v>8538</v>
      </c>
      <c r="F18402">
        <v>7946</v>
      </c>
      <c r="G18402" t="s">
        <v>8149</v>
      </c>
      <c r="H18402" t="s">
        <v>8150</v>
      </c>
      <c r="I18402">
        <v>86</v>
      </c>
      <c r="J18402" t="s">
        <v>44</v>
      </c>
      <c r="K18402">
        <v>4</v>
      </c>
      <c r="L18402">
        <v>3</v>
      </c>
      <c r="M18402">
        <v>0</v>
      </c>
      <c r="N18402">
        <v>1</v>
      </c>
      <c r="O18402">
        <v>5</v>
      </c>
      <c r="P18402">
        <v>7</v>
      </c>
      <c r="Q18402">
        <v>1</v>
      </c>
      <c r="R18402">
        <v>0</v>
      </c>
      <c r="S18402">
        <v>0</v>
      </c>
      <c r="T18402">
        <f>SUMIFS(Table_ohl_scoring_2022_23[EV], Table_ohl_scoring_2022_23[GAME_ID], B18402, Table_ohl_scoring_2022_23[H_A], C18402)</f>
        <v>2</v>
      </c>
      <c r="U18402">
        <f>SUMIFS(Table_ohl_scoring_2022_23[EV], Table_ohl_scoring_2022_23[GAME_ID], B18402, Table_ohl_scoring_2022_23[H_A], D18402)</f>
        <v>1</v>
      </c>
      <c r="V18402" cm="1">
        <f t="array" ref="V18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02" cm="1">
        <f t="array" ref="W18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02">
        <f>Table_ohl_players_2022_23[[#This Row],[T_EV_GF]]-Table_ohl_players_2022_23[[#This Row],[P_EV_GF]]</f>
        <v>1</v>
      </c>
      <c r="Y18402">
        <f>Table_ohl_players_2022_23[[#This Row],[T_EV_GA]]-Table_ohl_players_2022_23[[#This Row],[P_EV_GA]]</f>
        <v>1</v>
      </c>
    </row>
    <row r="18403" spans="1:25" x14ac:dyDescent="0.45">
      <c r="A18403">
        <v>16</v>
      </c>
      <c r="B18403">
        <v>26150</v>
      </c>
      <c r="C18403" t="s">
        <v>13</v>
      </c>
      <c r="D18403" t="str">
        <f>IF(Table_ohl_players_2022_23[[#This Row],[H_A]]="H", "A", "H")</f>
        <v>A</v>
      </c>
      <c r="E18403">
        <v>8422</v>
      </c>
      <c r="F18403">
        <v>7806</v>
      </c>
      <c r="G18403" t="s">
        <v>120</v>
      </c>
      <c r="H18403" t="s">
        <v>8151</v>
      </c>
      <c r="I18403">
        <v>90</v>
      </c>
      <c r="J18403" t="s">
        <v>43</v>
      </c>
      <c r="K18403">
        <v>1</v>
      </c>
      <c r="L18403">
        <v>0</v>
      </c>
      <c r="M18403">
        <v>0</v>
      </c>
      <c r="N18403">
        <v>0</v>
      </c>
      <c r="O18403">
        <v>11</v>
      </c>
      <c r="P18403">
        <v>15</v>
      </c>
      <c r="Q18403">
        <v>-1</v>
      </c>
      <c r="R18403">
        <v>0</v>
      </c>
      <c r="S18403">
        <v>2</v>
      </c>
      <c r="T18403">
        <f>SUMIFS(Table_ohl_scoring_2022_23[EV], Table_ohl_scoring_2022_23[GAME_ID], B18403, Table_ohl_scoring_2022_23[H_A], C18403)</f>
        <v>2</v>
      </c>
      <c r="U18403">
        <f>SUMIFS(Table_ohl_scoring_2022_23[EV], Table_ohl_scoring_2022_23[GAME_ID], B18403, Table_ohl_scoring_2022_23[H_A], D18403)</f>
        <v>1</v>
      </c>
      <c r="V18403" cm="1">
        <f t="array" ref="V18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3" cm="1">
        <f t="array" ref="W18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03">
        <f>Table_ohl_players_2022_23[[#This Row],[T_EV_GF]]-Table_ohl_players_2022_23[[#This Row],[P_EV_GF]]</f>
        <v>2</v>
      </c>
      <c r="Y18403">
        <f>Table_ohl_players_2022_23[[#This Row],[T_EV_GA]]-Table_ohl_players_2022_23[[#This Row],[P_EV_GA]]</f>
        <v>0</v>
      </c>
    </row>
    <row r="18404" spans="1:25" x14ac:dyDescent="0.45">
      <c r="A18404">
        <v>17</v>
      </c>
      <c r="B18404">
        <v>26150</v>
      </c>
      <c r="C18404" t="s">
        <v>13</v>
      </c>
      <c r="D18404" t="str">
        <f>IF(Table_ohl_players_2022_23[[#This Row],[H_A]]="H", "A", "H")</f>
        <v>A</v>
      </c>
      <c r="E18404">
        <v>8420</v>
      </c>
      <c r="F18404">
        <v>7803</v>
      </c>
      <c r="G18404" t="s">
        <v>157</v>
      </c>
      <c r="H18404" t="s">
        <v>8152</v>
      </c>
      <c r="I18404">
        <v>92</v>
      </c>
      <c r="J18404" t="s">
        <v>56</v>
      </c>
      <c r="K18404">
        <v>2</v>
      </c>
      <c r="L18404">
        <v>1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4</v>
      </c>
      <c r="T18404">
        <f>SUMIFS(Table_ohl_scoring_2022_23[EV], Table_ohl_scoring_2022_23[GAME_ID], B18404, Table_ohl_scoring_2022_23[H_A], C18404)</f>
        <v>2</v>
      </c>
      <c r="U18404">
        <f>SUMIFS(Table_ohl_scoring_2022_23[EV], Table_ohl_scoring_2022_23[GAME_ID], B18404, Table_ohl_scoring_2022_23[H_A], D18404)</f>
        <v>1</v>
      </c>
      <c r="V18404" cm="1">
        <f t="array" ref="V18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04" cm="1">
        <f t="array" ref="W184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04">
        <f>Table_ohl_players_2022_23[[#This Row],[T_EV_GF]]-Table_ohl_players_2022_23[[#This Row],[P_EV_GF]]</f>
        <v>1</v>
      </c>
      <c r="Y18404">
        <f>Table_ohl_players_2022_23[[#This Row],[T_EV_GA]]-Table_ohl_players_2022_23[[#This Row],[P_EV_GA]]</f>
        <v>0</v>
      </c>
    </row>
    <row r="18405" spans="1:25" x14ac:dyDescent="0.45">
      <c r="A18405">
        <v>0</v>
      </c>
      <c r="B18405">
        <v>26150</v>
      </c>
      <c r="C18405" t="s">
        <v>14</v>
      </c>
      <c r="D18405" t="str">
        <f>IF(Table_ohl_players_2022_23[[#This Row],[H_A]]="H", "A", "H")</f>
        <v>H</v>
      </c>
      <c r="E18405">
        <v>8275</v>
      </c>
      <c r="F18405">
        <v>7598</v>
      </c>
      <c r="G18405" t="s">
        <v>63</v>
      </c>
      <c r="H18405" t="s">
        <v>8109</v>
      </c>
      <c r="I18405">
        <v>3</v>
      </c>
      <c r="J18405" t="s">
        <v>56</v>
      </c>
      <c r="K18405">
        <v>3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-1</v>
      </c>
      <c r="R18405">
        <v>0</v>
      </c>
      <c r="S18405">
        <v>0</v>
      </c>
      <c r="T18405">
        <f>SUMIFS(Table_ohl_scoring_2022_23[EV], Table_ohl_scoring_2022_23[GAME_ID], B18405, Table_ohl_scoring_2022_23[H_A], C18405)</f>
        <v>1</v>
      </c>
      <c r="U18405">
        <f>SUMIFS(Table_ohl_scoring_2022_23[EV], Table_ohl_scoring_2022_23[GAME_ID], B18405, Table_ohl_scoring_2022_23[H_A], D18405)</f>
        <v>2</v>
      </c>
      <c r="V18405" cm="1">
        <f t="array" ref="V18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5" cm="1">
        <f t="array" ref="W184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05">
        <f>Table_ohl_players_2022_23[[#This Row],[T_EV_GF]]-Table_ohl_players_2022_23[[#This Row],[P_EV_GF]]</f>
        <v>1</v>
      </c>
      <c r="Y18405">
        <f>Table_ohl_players_2022_23[[#This Row],[T_EV_GA]]-Table_ohl_players_2022_23[[#This Row],[P_EV_GA]]</f>
        <v>1</v>
      </c>
    </row>
    <row r="18406" spans="1:25" x14ac:dyDescent="0.45">
      <c r="A18406">
        <v>1</v>
      </c>
      <c r="B18406">
        <v>26150</v>
      </c>
      <c r="C18406" t="s">
        <v>14</v>
      </c>
      <c r="D18406" t="str">
        <f>IF(Table_ohl_players_2022_23[[#This Row],[H_A]]="H", "A", "H")</f>
        <v>H</v>
      </c>
      <c r="E18406">
        <v>8342</v>
      </c>
      <c r="F18406">
        <v>7721</v>
      </c>
      <c r="G18406" t="s">
        <v>184</v>
      </c>
      <c r="H18406" t="s">
        <v>7913</v>
      </c>
      <c r="I18406">
        <v>9</v>
      </c>
      <c r="J18406" t="s">
        <v>44</v>
      </c>
      <c r="K18406">
        <v>1</v>
      </c>
      <c r="L18406">
        <v>1</v>
      </c>
      <c r="M18406">
        <v>0</v>
      </c>
      <c r="N18406">
        <v>0</v>
      </c>
      <c r="O18406">
        <v>2</v>
      </c>
      <c r="P18406">
        <v>7</v>
      </c>
      <c r="Q18406">
        <v>0</v>
      </c>
      <c r="R18406">
        <v>0</v>
      </c>
      <c r="S18406">
        <v>2</v>
      </c>
      <c r="T18406">
        <f>SUMIFS(Table_ohl_scoring_2022_23[EV], Table_ohl_scoring_2022_23[GAME_ID], B18406, Table_ohl_scoring_2022_23[H_A], C18406)</f>
        <v>1</v>
      </c>
      <c r="U18406">
        <f>SUMIFS(Table_ohl_scoring_2022_23[EV], Table_ohl_scoring_2022_23[GAME_ID], B18406, Table_ohl_scoring_2022_23[H_A], D18406)</f>
        <v>2</v>
      </c>
      <c r="V18406" cm="1">
        <f t="array" ref="V18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6" cm="1">
        <f t="array" ref="W18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06">
        <f>Table_ohl_players_2022_23[[#This Row],[T_EV_GF]]-Table_ohl_players_2022_23[[#This Row],[P_EV_GF]]</f>
        <v>1</v>
      </c>
      <c r="Y18406">
        <f>Table_ohl_players_2022_23[[#This Row],[T_EV_GA]]-Table_ohl_players_2022_23[[#This Row],[P_EV_GA]]</f>
        <v>2</v>
      </c>
    </row>
    <row r="18407" spans="1:25" x14ac:dyDescent="0.45">
      <c r="A18407">
        <v>2</v>
      </c>
      <c r="B18407">
        <v>26150</v>
      </c>
      <c r="C18407" t="s">
        <v>14</v>
      </c>
      <c r="D18407" t="str">
        <f>IF(Table_ohl_players_2022_23[[#This Row],[H_A]]="H", "A", "H")</f>
        <v>H</v>
      </c>
      <c r="E18407">
        <v>8510</v>
      </c>
      <c r="F18407">
        <v>7915</v>
      </c>
      <c r="G18407" t="s">
        <v>150</v>
      </c>
      <c r="H18407" t="s">
        <v>8110</v>
      </c>
      <c r="I18407">
        <v>11</v>
      </c>
      <c r="J18407" t="s">
        <v>44</v>
      </c>
      <c r="K18407">
        <v>1</v>
      </c>
      <c r="L18407">
        <v>0</v>
      </c>
      <c r="M18407">
        <v>0</v>
      </c>
      <c r="N18407">
        <v>0</v>
      </c>
      <c r="O18407">
        <v>0</v>
      </c>
      <c r="P18407">
        <v>1</v>
      </c>
      <c r="Q18407">
        <v>0</v>
      </c>
      <c r="R18407">
        <v>0</v>
      </c>
      <c r="S18407">
        <v>0</v>
      </c>
      <c r="T18407">
        <f>SUMIFS(Table_ohl_scoring_2022_23[EV], Table_ohl_scoring_2022_23[GAME_ID], B18407, Table_ohl_scoring_2022_23[H_A], C18407)</f>
        <v>1</v>
      </c>
      <c r="U18407">
        <f>SUMIFS(Table_ohl_scoring_2022_23[EV], Table_ohl_scoring_2022_23[GAME_ID], B18407, Table_ohl_scoring_2022_23[H_A], D18407)</f>
        <v>2</v>
      </c>
      <c r="V18407" cm="1">
        <f t="array" ref="V18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7" cm="1">
        <f t="array" ref="W18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07">
        <f>Table_ohl_players_2022_23[[#This Row],[T_EV_GF]]-Table_ohl_players_2022_23[[#This Row],[P_EV_GF]]</f>
        <v>1</v>
      </c>
      <c r="Y18407">
        <f>Table_ohl_players_2022_23[[#This Row],[T_EV_GA]]-Table_ohl_players_2022_23[[#This Row],[P_EV_GA]]</f>
        <v>2</v>
      </c>
    </row>
    <row r="18408" spans="1:25" x14ac:dyDescent="0.45">
      <c r="A18408">
        <v>3</v>
      </c>
      <c r="B18408">
        <v>26150</v>
      </c>
      <c r="C18408" t="s">
        <v>14</v>
      </c>
      <c r="D18408" t="str">
        <f>IF(Table_ohl_players_2022_23[[#This Row],[H_A]]="H", "A", "H")</f>
        <v>H</v>
      </c>
      <c r="E18408">
        <v>8675</v>
      </c>
      <c r="F18408">
        <v>8153</v>
      </c>
      <c r="G18408" t="s">
        <v>106</v>
      </c>
      <c r="H18408" t="s">
        <v>8111</v>
      </c>
      <c r="I18408">
        <v>12</v>
      </c>
      <c r="J18408" t="s">
        <v>44</v>
      </c>
      <c r="K18408">
        <v>1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f>SUMIFS(Table_ohl_scoring_2022_23[EV], Table_ohl_scoring_2022_23[GAME_ID], B18408, Table_ohl_scoring_2022_23[H_A], C18408)</f>
        <v>1</v>
      </c>
      <c r="U18408">
        <f>SUMIFS(Table_ohl_scoring_2022_23[EV], Table_ohl_scoring_2022_23[GAME_ID], B18408, Table_ohl_scoring_2022_23[H_A], D18408)</f>
        <v>2</v>
      </c>
      <c r="V18408" cm="1">
        <f t="array" ref="V184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08" cm="1">
        <f t="array" ref="W18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08">
        <f>Table_ohl_players_2022_23[[#This Row],[T_EV_GF]]-Table_ohl_players_2022_23[[#This Row],[P_EV_GF]]</f>
        <v>0</v>
      </c>
      <c r="Y18408">
        <f>Table_ohl_players_2022_23[[#This Row],[T_EV_GA]]-Table_ohl_players_2022_23[[#This Row],[P_EV_GA]]</f>
        <v>1</v>
      </c>
    </row>
    <row r="18409" spans="1:25" x14ac:dyDescent="0.45">
      <c r="A18409">
        <v>4</v>
      </c>
      <c r="B18409">
        <v>26150</v>
      </c>
      <c r="C18409" t="s">
        <v>14</v>
      </c>
      <c r="D18409" t="str">
        <f>IF(Table_ohl_players_2022_23[[#This Row],[H_A]]="H", "A", "H")</f>
        <v>H</v>
      </c>
      <c r="E18409">
        <v>8881</v>
      </c>
      <c r="F18409">
        <v>8440</v>
      </c>
      <c r="G18409" t="s">
        <v>86</v>
      </c>
      <c r="H18409" t="s">
        <v>96</v>
      </c>
      <c r="I18409">
        <v>13</v>
      </c>
      <c r="J18409" t="s">
        <v>56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f>SUMIFS(Table_ohl_scoring_2022_23[EV], Table_ohl_scoring_2022_23[GAME_ID], B18409, Table_ohl_scoring_2022_23[H_A], C18409)</f>
        <v>1</v>
      </c>
      <c r="U18409">
        <f>SUMIFS(Table_ohl_scoring_2022_23[EV], Table_ohl_scoring_2022_23[GAME_ID], B18409, Table_ohl_scoring_2022_23[H_A], D18409)</f>
        <v>2</v>
      </c>
      <c r="V18409" cm="1">
        <f t="array" ref="V18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9" cm="1">
        <f t="array" ref="W18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09">
        <f>Table_ohl_players_2022_23[[#This Row],[T_EV_GF]]-Table_ohl_players_2022_23[[#This Row],[P_EV_GF]]</f>
        <v>1</v>
      </c>
      <c r="Y18409">
        <f>Table_ohl_players_2022_23[[#This Row],[T_EV_GA]]-Table_ohl_players_2022_23[[#This Row],[P_EV_GA]]</f>
        <v>2</v>
      </c>
    </row>
    <row r="18410" spans="1:25" x14ac:dyDescent="0.45">
      <c r="A18410">
        <v>5</v>
      </c>
      <c r="B18410">
        <v>26150</v>
      </c>
      <c r="C18410" t="s">
        <v>14</v>
      </c>
      <c r="D18410" t="str">
        <f>IF(Table_ohl_players_2022_23[[#This Row],[H_A]]="H", "A", "H")</f>
        <v>H</v>
      </c>
      <c r="E18410">
        <v>8217</v>
      </c>
      <c r="F18410">
        <v>7533</v>
      </c>
      <c r="G18410" t="s">
        <v>8112</v>
      </c>
      <c r="H18410" t="s">
        <v>8113</v>
      </c>
      <c r="I18410">
        <v>15</v>
      </c>
      <c r="J18410" t="s">
        <v>48</v>
      </c>
      <c r="K18410">
        <v>2</v>
      </c>
      <c r="L18410">
        <v>2</v>
      </c>
      <c r="M18410">
        <v>0</v>
      </c>
      <c r="N18410">
        <v>1</v>
      </c>
      <c r="O18410">
        <v>0</v>
      </c>
      <c r="P18410">
        <v>3</v>
      </c>
      <c r="Q18410">
        <v>0</v>
      </c>
      <c r="R18410">
        <v>0</v>
      </c>
      <c r="S18410">
        <v>0</v>
      </c>
      <c r="T18410">
        <f>SUMIFS(Table_ohl_scoring_2022_23[EV], Table_ohl_scoring_2022_23[GAME_ID], B18410, Table_ohl_scoring_2022_23[H_A], C18410)</f>
        <v>1</v>
      </c>
      <c r="U18410">
        <f>SUMIFS(Table_ohl_scoring_2022_23[EV], Table_ohl_scoring_2022_23[GAME_ID], B18410, Table_ohl_scoring_2022_23[H_A], D18410)</f>
        <v>2</v>
      </c>
      <c r="V18410" cm="1">
        <f t="array" ref="V184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10" cm="1">
        <f t="array" ref="W18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10">
        <f>Table_ohl_players_2022_23[[#This Row],[T_EV_GF]]-Table_ohl_players_2022_23[[#This Row],[P_EV_GF]]</f>
        <v>0</v>
      </c>
      <c r="Y18410">
        <f>Table_ohl_players_2022_23[[#This Row],[T_EV_GA]]-Table_ohl_players_2022_23[[#This Row],[P_EV_GA]]</f>
        <v>1</v>
      </c>
    </row>
    <row r="18411" spans="1:25" x14ac:dyDescent="0.45">
      <c r="A18411">
        <v>6</v>
      </c>
      <c r="B18411">
        <v>26150</v>
      </c>
      <c r="C18411" t="s">
        <v>14</v>
      </c>
      <c r="D18411" t="str">
        <f>IF(Table_ohl_players_2022_23[[#This Row],[H_A]]="H", "A", "H")</f>
        <v>H</v>
      </c>
      <c r="E18411">
        <v>8114</v>
      </c>
      <c r="F18411">
        <v>7414</v>
      </c>
      <c r="G18411" t="s">
        <v>147</v>
      </c>
      <c r="H18411" t="s">
        <v>8116</v>
      </c>
      <c r="I18411">
        <v>18</v>
      </c>
      <c r="J18411" t="s">
        <v>56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f>SUMIFS(Table_ohl_scoring_2022_23[EV], Table_ohl_scoring_2022_23[GAME_ID], B18411, Table_ohl_scoring_2022_23[H_A], C18411)</f>
        <v>1</v>
      </c>
      <c r="U18411">
        <f>SUMIFS(Table_ohl_scoring_2022_23[EV], Table_ohl_scoring_2022_23[GAME_ID], B18411, Table_ohl_scoring_2022_23[H_A], D18411)</f>
        <v>2</v>
      </c>
      <c r="V18411" cm="1">
        <f t="array" ref="V18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1" cm="1">
        <f t="array" ref="W18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11">
        <f>Table_ohl_players_2022_23[[#This Row],[T_EV_GF]]-Table_ohl_players_2022_23[[#This Row],[P_EV_GF]]</f>
        <v>1</v>
      </c>
      <c r="Y18411">
        <f>Table_ohl_players_2022_23[[#This Row],[T_EV_GA]]-Table_ohl_players_2022_23[[#This Row],[P_EV_GA]]</f>
        <v>2</v>
      </c>
    </row>
    <row r="18412" spans="1:25" x14ac:dyDescent="0.45">
      <c r="A18412">
        <v>7</v>
      </c>
      <c r="B18412">
        <v>26150</v>
      </c>
      <c r="C18412" t="s">
        <v>14</v>
      </c>
      <c r="D18412" t="str">
        <f>IF(Table_ohl_players_2022_23[[#This Row],[H_A]]="H", "A", "H")</f>
        <v>H</v>
      </c>
      <c r="E18412">
        <v>8744</v>
      </c>
      <c r="F18412">
        <v>8240</v>
      </c>
      <c r="G18412" t="s">
        <v>8119</v>
      </c>
      <c r="H18412" t="s">
        <v>8120</v>
      </c>
      <c r="I18412">
        <v>22</v>
      </c>
      <c r="J18412" t="s">
        <v>43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f>SUMIFS(Table_ohl_scoring_2022_23[EV], Table_ohl_scoring_2022_23[GAME_ID], B18412, Table_ohl_scoring_2022_23[H_A], C18412)</f>
        <v>1</v>
      </c>
      <c r="U18412">
        <f>SUMIFS(Table_ohl_scoring_2022_23[EV], Table_ohl_scoring_2022_23[GAME_ID], B18412, Table_ohl_scoring_2022_23[H_A], D18412)</f>
        <v>2</v>
      </c>
      <c r="V18412" cm="1">
        <f t="array" ref="V18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2" cm="1">
        <f t="array" ref="W18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12">
        <f>Table_ohl_players_2022_23[[#This Row],[T_EV_GF]]-Table_ohl_players_2022_23[[#This Row],[P_EV_GF]]</f>
        <v>1</v>
      </c>
      <c r="Y18412">
        <f>Table_ohl_players_2022_23[[#This Row],[T_EV_GA]]-Table_ohl_players_2022_23[[#This Row],[P_EV_GA]]</f>
        <v>2</v>
      </c>
    </row>
    <row r="18413" spans="1:25" x14ac:dyDescent="0.45">
      <c r="A18413">
        <v>8</v>
      </c>
      <c r="B18413">
        <v>26150</v>
      </c>
      <c r="C18413" t="s">
        <v>14</v>
      </c>
      <c r="D18413" t="str">
        <f>IF(Table_ohl_players_2022_23[[#This Row],[H_A]]="H", "A", "H")</f>
        <v>H</v>
      </c>
      <c r="E18413">
        <v>8837</v>
      </c>
      <c r="F18413">
        <v>8368</v>
      </c>
      <c r="G18413" t="s">
        <v>98</v>
      </c>
      <c r="H18413" t="s">
        <v>8121</v>
      </c>
      <c r="I18413">
        <v>25</v>
      </c>
      <c r="J18413" t="s">
        <v>43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f>SUMIFS(Table_ohl_scoring_2022_23[EV], Table_ohl_scoring_2022_23[GAME_ID], B18413, Table_ohl_scoring_2022_23[H_A], C18413)</f>
        <v>1</v>
      </c>
      <c r="U18413">
        <f>SUMIFS(Table_ohl_scoring_2022_23[EV], Table_ohl_scoring_2022_23[GAME_ID], B18413, Table_ohl_scoring_2022_23[H_A], D18413)</f>
        <v>2</v>
      </c>
      <c r="V18413" cm="1">
        <f t="array" ref="V18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3" cm="1">
        <f t="array" ref="W18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13">
        <f>Table_ohl_players_2022_23[[#This Row],[T_EV_GF]]-Table_ohl_players_2022_23[[#This Row],[P_EV_GF]]</f>
        <v>1</v>
      </c>
      <c r="Y18413">
        <f>Table_ohl_players_2022_23[[#This Row],[T_EV_GA]]-Table_ohl_players_2022_23[[#This Row],[P_EV_GA]]</f>
        <v>2</v>
      </c>
    </row>
    <row r="18414" spans="1:25" x14ac:dyDescent="0.45">
      <c r="A18414">
        <v>9</v>
      </c>
      <c r="B18414">
        <v>26150</v>
      </c>
      <c r="C18414" t="s">
        <v>14</v>
      </c>
      <c r="D18414" t="str">
        <f>IF(Table_ohl_players_2022_23[[#This Row],[H_A]]="H", "A", "H")</f>
        <v>H</v>
      </c>
      <c r="E18414">
        <v>8650</v>
      </c>
      <c r="F18414">
        <v>8094</v>
      </c>
      <c r="G18414" t="s">
        <v>8307</v>
      </c>
      <c r="H18414" t="s">
        <v>8308</v>
      </c>
      <c r="I18414">
        <v>36</v>
      </c>
      <c r="J18414" t="s">
        <v>43</v>
      </c>
      <c r="K18414">
        <v>6</v>
      </c>
      <c r="L18414">
        <v>5</v>
      </c>
      <c r="M18414">
        <v>1</v>
      </c>
      <c r="N18414">
        <v>1</v>
      </c>
      <c r="O18414">
        <v>0</v>
      </c>
      <c r="P18414">
        <v>1</v>
      </c>
      <c r="Q18414">
        <v>-1</v>
      </c>
      <c r="R18414">
        <v>0</v>
      </c>
      <c r="S18414">
        <v>2</v>
      </c>
      <c r="T18414">
        <f>SUMIFS(Table_ohl_scoring_2022_23[EV], Table_ohl_scoring_2022_23[GAME_ID], B18414, Table_ohl_scoring_2022_23[H_A], C18414)</f>
        <v>1</v>
      </c>
      <c r="U18414">
        <f>SUMIFS(Table_ohl_scoring_2022_23[EV], Table_ohl_scoring_2022_23[GAME_ID], B18414, Table_ohl_scoring_2022_23[H_A], D18414)</f>
        <v>2</v>
      </c>
      <c r="V18414" cm="1">
        <f t="array" ref="V18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4" cm="1">
        <f t="array" ref="W18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14">
        <f>Table_ohl_players_2022_23[[#This Row],[T_EV_GF]]-Table_ohl_players_2022_23[[#This Row],[P_EV_GF]]</f>
        <v>1</v>
      </c>
      <c r="Y18414">
        <f>Table_ohl_players_2022_23[[#This Row],[T_EV_GA]]-Table_ohl_players_2022_23[[#This Row],[P_EV_GA]]</f>
        <v>1</v>
      </c>
    </row>
    <row r="18415" spans="1:25" x14ac:dyDescent="0.45">
      <c r="A18415">
        <v>10</v>
      </c>
      <c r="B18415">
        <v>26150</v>
      </c>
      <c r="C18415" t="s">
        <v>14</v>
      </c>
      <c r="D18415" t="str">
        <f>IF(Table_ohl_players_2022_23[[#This Row],[H_A]]="H", "A", "H")</f>
        <v>H</v>
      </c>
      <c r="E18415">
        <v>8225</v>
      </c>
      <c r="F18415">
        <v>7541</v>
      </c>
      <c r="G18415" t="s">
        <v>8013</v>
      </c>
      <c r="H18415" t="s">
        <v>8014</v>
      </c>
      <c r="I18415">
        <v>61</v>
      </c>
      <c r="J18415" t="s">
        <v>56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f>SUMIFS(Table_ohl_scoring_2022_23[EV], Table_ohl_scoring_2022_23[GAME_ID], B18415, Table_ohl_scoring_2022_23[H_A], C18415)</f>
        <v>1</v>
      </c>
      <c r="U18415">
        <f>SUMIFS(Table_ohl_scoring_2022_23[EV], Table_ohl_scoring_2022_23[GAME_ID], B18415, Table_ohl_scoring_2022_23[H_A], D18415)</f>
        <v>2</v>
      </c>
      <c r="V18415" cm="1">
        <f t="array" ref="V184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15" cm="1">
        <f t="array" ref="W184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15">
        <f>Table_ohl_players_2022_23[[#This Row],[T_EV_GF]]-Table_ohl_players_2022_23[[#This Row],[P_EV_GF]]</f>
        <v>0</v>
      </c>
      <c r="Y18415">
        <f>Table_ohl_players_2022_23[[#This Row],[T_EV_GA]]-Table_ohl_players_2022_23[[#This Row],[P_EV_GA]]</f>
        <v>1</v>
      </c>
    </row>
    <row r="18416" spans="1:25" x14ac:dyDescent="0.45">
      <c r="A18416">
        <v>11</v>
      </c>
      <c r="B18416">
        <v>26150</v>
      </c>
      <c r="C18416" t="s">
        <v>14</v>
      </c>
      <c r="D18416" t="str">
        <f>IF(Table_ohl_players_2022_23[[#This Row],[H_A]]="H", "A", "H")</f>
        <v>H</v>
      </c>
      <c r="E18416">
        <v>8642</v>
      </c>
      <c r="F18416">
        <v>8073</v>
      </c>
      <c r="G18416" t="s">
        <v>175</v>
      </c>
      <c r="H18416" t="s">
        <v>58</v>
      </c>
      <c r="I18416">
        <v>71</v>
      </c>
      <c r="J18416" t="s">
        <v>43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f>SUMIFS(Table_ohl_scoring_2022_23[EV], Table_ohl_scoring_2022_23[GAME_ID], B18416, Table_ohl_scoring_2022_23[H_A], C18416)</f>
        <v>1</v>
      </c>
      <c r="U18416">
        <f>SUMIFS(Table_ohl_scoring_2022_23[EV], Table_ohl_scoring_2022_23[GAME_ID], B18416, Table_ohl_scoring_2022_23[H_A], D18416)</f>
        <v>2</v>
      </c>
      <c r="V18416" cm="1">
        <f t="array" ref="V18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6" cm="1">
        <f t="array" ref="W18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16">
        <f>Table_ohl_players_2022_23[[#This Row],[T_EV_GF]]-Table_ohl_players_2022_23[[#This Row],[P_EV_GF]]</f>
        <v>1</v>
      </c>
      <c r="Y18416">
        <f>Table_ohl_players_2022_23[[#This Row],[T_EV_GA]]-Table_ohl_players_2022_23[[#This Row],[P_EV_GA]]</f>
        <v>2</v>
      </c>
    </row>
    <row r="18417" spans="1:25" x14ac:dyDescent="0.45">
      <c r="A18417">
        <v>12</v>
      </c>
      <c r="B18417">
        <v>26150</v>
      </c>
      <c r="C18417" t="s">
        <v>14</v>
      </c>
      <c r="D18417" t="str">
        <f>IF(Table_ohl_players_2022_23[[#This Row],[H_A]]="H", "A", "H")</f>
        <v>H</v>
      </c>
      <c r="E18417">
        <v>8192</v>
      </c>
      <c r="F18417">
        <v>7508</v>
      </c>
      <c r="G18417" t="s">
        <v>47</v>
      </c>
      <c r="H18417" t="s">
        <v>8331</v>
      </c>
      <c r="I18417">
        <v>73</v>
      </c>
      <c r="J18417" t="s">
        <v>44</v>
      </c>
      <c r="K18417">
        <v>3</v>
      </c>
      <c r="L18417">
        <v>1</v>
      </c>
      <c r="M18417">
        <v>1</v>
      </c>
      <c r="N18417">
        <v>0</v>
      </c>
      <c r="O18417">
        <v>4</v>
      </c>
      <c r="P18417">
        <v>10</v>
      </c>
      <c r="Q18417">
        <v>-1</v>
      </c>
      <c r="R18417">
        <v>0</v>
      </c>
      <c r="S18417">
        <v>0</v>
      </c>
      <c r="T18417">
        <f>SUMIFS(Table_ohl_scoring_2022_23[EV], Table_ohl_scoring_2022_23[GAME_ID], B18417, Table_ohl_scoring_2022_23[H_A], C18417)</f>
        <v>1</v>
      </c>
      <c r="U18417">
        <f>SUMIFS(Table_ohl_scoring_2022_23[EV], Table_ohl_scoring_2022_23[GAME_ID], B18417, Table_ohl_scoring_2022_23[H_A], D18417)</f>
        <v>2</v>
      </c>
      <c r="V18417" cm="1">
        <f t="array" ref="V18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17" cm="1">
        <f t="array" ref="W184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17">
        <f>Table_ohl_players_2022_23[[#This Row],[T_EV_GF]]-Table_ohl_players_2022_23[[#This Row],[P_EV_GF]]</f>
        <v>0</v>
      </c>
      <c r="Y18417">
        <f>Table_ohl_players_2022_23[[#This Row],[T_EV_GA]]-Table_ohl_players_2022_23[[#This Row],[P_EV_GA]]</f>
        <v>0</v>
      </c>
    </row>
    <row r="18418" spans="1:25" x14ac:dyDescent="0.45">
      <c r="A18418">
        <v>13</v>
      </c>
      <c r="B18418">
        <v>26150</v>
      </c>
      <c r="C18418" t="s">
        <v>14</v>
      </c>
      <c r="D18418" t="str">
        <f>IF(Table_ohl_players_2022_23[[#This Row],[H_A]]="H", "A", "H")</f>
        <v>H</v>
      </c>
      <c r="E18418">
        <v>8323</v>
      </c>
      <c r="F18418">
        <v>7675</v>
      </c>
      <c r="G18418" t="s">
        <v>39</v>
      </c>
      <c r="H18418" t="s">
        <v>79</v>
      </c>
      <c r="I18418">
        <v>74</v>
      </c>
      <c r="J18418" t="s">
        <v>56</v>
      </c>
      <c r="K18418">
        <v>3</v>
      </c>
      <c r="L18418">
        <v>2</v>
      </c>
      <c r="M18418">
        <v>0</v>
      </c>
      <c r="N18418">
        <v>1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f>SUMIFS(Table_ohl_scoring_2022_23[EV], Table_ohl_scoring_2022_23[GAME_ID], B18418, Table_ohl_scoring_2022_23[H_A], C18418)</f>
        <v>1</v>
      </c>
      <c r="U18418">
        <f>SUMIFS(Table_ohl_scoring_2022_23[EV], Table_ohl_scoring_2022_23[GAME_ID], B18418, Table_ohl_scoring_2022_23[H_A], D18418)</f>
        <v>2</v>
      </c>
      <c r="V18418" cm="1">
        <f t="array" ref="V18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18" cm="1">
        <f t="array" ref="W18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18">
        <f>Table_ohl_players_2022_23[[#This Row],[T_EV_GF]]-Table_ohl_players_2022_23[[#This Row],[P_EV_GF]]</f>
        <v>0</v>
      </c>
      <c r="Y18418">
        <f>Table_ohl_players_2022_23[[#This Row],[T_EV_GA]]-Table_ohl_players_2022_23[[#This Row],[P_EV_GA]]</f>
        <v>1</v>
      </c>
    </row>
    <row r="18419" spans="1:25" x14ac:dyDescent="0.45">
      <c r="A18419">
        <v>14</v>
      </c>
      <c r="B18419">
        <v>26150</v>
      </c>
      <c r="C18419" t="s">
        <v>14</v>
      </c>
      <c r="D18419" t="str">
        <f>IF(Table_ohl_players_2022_23[[#This Row],[H_A]]="H", "A", "H")</f>
        <v>H</v>
      </c>
      <c r="E18419">
        <v>8194</v>
      </c>
      <c r="F18419">
        <v>7510</v>
      </c>
      <c r="G18419" t="s">
        <v>39</v>
      </c>
      <c r="H18419" t="s">
        <v>8354</v>
      </c>
      <c r="I18419">
        <v>77</v>
      </c>
      <c r="J18419" t="s">
        <v>38</v>
      </c>
      <c r="K18419">
        <v>3</v>
      </c>
      <c r="L18419">
        <v>3</v>
      </c>
      <c r="M18419">
        <v>0</v>
      </c>
      <c r="N18419">
        <v>2</v>
      </c>
      <c r="O18419">
        <v>0</v>
      </c>
      <c r="P18419">
        <v>0</v>
      </c>
      <c r="Q18419">
        <v>-1</v>
      </c>
      <c r="R18419">
        <v>0</v>
      </c>
      <c r="S18419">
        <v>4</v>
      </c>
      <c r="T18419">
        <f>SUMIFS(Table_ohl_scoring_2022_23[EV], Table_ohl_scoring_2022_23[GAME_ID], B18419, Table_ohl_scoring_2022_23[H_A], C18419)</f>
        <v>1</v>
      </c>
      <c r="U18419">
        <f>SUMIFS(Table_ohl_scoring_2022_23[EV], Table_ohl_scoring_2022_23[GAME_ID], B18419, Table_ohl_scoring_2022_23[H_A], D18419)</f>
        <v>2</v>
      </c>
      <c r="V18419" cm="1">
        <f t="array" ref="V18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9" cm="1">
        <f t="array" ref="W18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19">
        <f>Table_ohl_players_2022_23[[#This Row],[T_EV_GF]]-Table_ohl_players_2022_23[[#This Row],[P_EV_GF]]</f>
        <v>1</v>
      </c>
      <c r="Y18419">
        <f>Table_ohl_players_2022_23[[#This Row],[T_EV_GA]]-Table_ohl_players_2022_23[[#This Row],[P_EV_GA]]</f>
        <v>1</v>
      </c>
    </row>
    <row r="18420" spans="1:25" x14ac:dyDescent="0.45">
      <c r="A18420">
        <v>15</v>
      </c>
      <c r="B18420">
        <v>26150</v>
      </c>
      <c r="C18420" t="s">
        <v>14</v>
      </c>
      <c r="D18420" t="str">
        <f>IF(Table_ohl_players_2022_23[[#This Row],[H_A]]="H", "A", "H")</f>
        <v>H</v>
      </c>
      <c r="E18420">
        <v>8094</v>
      </c>
      <c r="F18420">
        <v>7371</v>
      </c>
      <c r="G18420" t="s">
        <v>147</v>
      </c>
      <c r="H18420" t="s">
        <v>8127</v>
      </c>
      <c r="I18420">
        <v>86</v>
      </c>
      <c r="J18420" t="s">
        <v>44</v>
      </c>
      <c r="K18420">
        <v>8</v>
      </c>
      <c r="L18420">
        <v>7</v>
      </c>
      <c r="M18420">
        <v>1</v>
      </c>
      <c r="N18420">
        <v>0</v>
      </c>
      <c r="O18420">
        <v>13</v>
      </c>
      <c r="P18420">
        <v>28</v>
      </c>
      <c r="Q18420">
        <v>0</v>
      </c>
      <c r="R18420">
        <v>0</v>
      </c>
      <c r="S18420">
        <v>4</v>
      </c>
      <c r="T18420">
        <f>SUMIFS(Table_ohl_scoring_2022_23[EV], Table_ohl_scoring_2022_23[GAME_ID], B18420, Table_ohl_scoring_2022_23[H_A], C18420)</f>
        <v>1</v>
      </c>
      <c r="U18420">
        <f>SUMIFS(Table_ohl_scoring_2022_23[EV], Table_ohl_scoring_2022_23[GAME_ID], B18420, Table_ohl_scoring_2022_23[H_A], D18420)</f>
        <v>2</v>
      </c>
      <c r="V18420" cm="1">
        <f t="array" ref="V18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20" cm="1">
        <f t="array" ref="W18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0">
        <f>Table_ohl_players_2022_23[[#This Row],[T_EV_GF]]-Table_ohl_players_2022_23[[#This Row],[P_EV_GF]]</f>
        <v>1</v>
      </c>
      <c r="Y18420">
        <f>Table_ohl_players_2022_23[[#This Row],[T_EV_GA]]-Table_ohl_players_2022_23[[#This Row],[P_EV_GA]]</f>
        <v>2</v>
      </c>
    </row>
    <row r="18421" spans="1:25" x14ac:dyDescent="0.45">
      <c r="A18421">
        <v>16</v>
      </c>
      <c r="B18421">
        <v>26150</v>
      </c>
      <c r="C18421" t="s">
        <v>14</v>
      </c>
      <c r="D18421" t="str">
        <f>IF(Table_ohl_players_2022_23[[#This Row],[H_A]]="H", "A", "H")</f>
        <v>H</v>
      </c>
      <c r="E18421">
        <v>8745</v>
      </c>
      <c r="F18421">
        <v>8241</v>
      </c>
      <c r="G18421" t="s">
        <v>74</v>
      </c>
      <c r="H18421" t="s">
        <v>8128</v>
      </c>
      <c r="I18421">
        <v>93</v>
      </c>
      <c r="J18421" t="s">
        <v>44</v>
      </c>
      <c r="K18421">
        <v>4</v>
      </c>
      <c r="L18421">
        <v>1</v>
      </c>
      <c r="M18421">
        <v>0</v>
      </c>
      <c r="N18421">
        <v>0</v>
      </c>
      <c r="O18421">
        <v>4</v>
      </c>
      <c r="P18421">
        <v>12</v>
      </c>
      <c r="Q18421">
        <v>0</v>
      </c>
      <c r="R18421">
        <v>0</v>
      </c>
      <c r="S18421">
        <v>0</v>
      </c>
      <c r="T18421">
        <f>SUMIFS(Table_ohl_scoring_2022_23[EV], Table_ohl_scoring_2022_23[GAME_ID], B18421, Table_ohl_scoring_2022_23[H_A], C18421)</f>
        <v>1</v>
      </c>
      <c r="U18421">
        <f>SUMIFS(Table_ohl_scoring_2022_23[EV], Table_ohl_scoring_2022_23[GAME_ID], B18421, Table_ohl_scoring_2022_23[H_A], D18421)</f>
        <v>2</v>
      </c>
      <c r="V18421" cm="1">
        <f t="array" ref="V18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21" cm="1">
        <f t="array" ref="W18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1">
        <f>Table_ohl_players_2022_23[[#This Row],[T_EV_GF]]-Table_ohl_players_2022_23[[#This Row],[P_EV_GF]]</f>
        <v>1</v>
      </c>
      <c r="Y18421">
        <f>Table_ohl_players_2022_23[[#This Row],[T_EV_GA]]-Table_ohl_players_2022_23[[#This Row],[P_EV_GA]]</f>
        <v>2</v>
      </c>
    </row>
    <row r="18422" spans="1:25" x14ac:dyDescent="0.45">
      <c r="A18422">
        <v>17</v>
      </c>
      <c r="B18422">
        <v>26150</v>
      </c>
      <c r="C18422" t="s">
        <v>14</v>
      </c>
      <c r="D18422" t="str">
        <f>IF(Table_ohl_players_2022_23[[#This Row],[H_A]]="H", "A", "H")</f>
        <v>H</v>
      </c>
      <c r="E18422">
        <v>8292</v>
      </c>
      <c r="F18422">
        <v>7629</v>
      </c>
      <c r="G18422" t="s">
        <v>124</v>
      </c>
      <c r="H18422" t="s">
        <v>8131</v>
      </c>
      <c r="I18422">
        <v>96</v>
      </c>
      <c r="J18422" t="s">
        <v>48</v>
      </c>
      <c r="K18422">
        <v>3</v>
      </c>
      <c r="L18422">
        <v>3</v>
      </c>
      <c r="M18422">
        <v>0</v>
      </c>
      <c r="N18422">
        <v>1</v>
      </c>
      <c r="O18422">
        <v>1</v>
      </c>
      <c r="P18422">
        <v>1</v>
      </c>
      <c r="Q18422">
        <v>0</v>
      </c>
      <c r="R18422">
        <v>0</v>
      </c>
      <c r="S18422">
        <v>0</v>
      </c>
      <c r="T18422">
        <f>SUMIFS(Table_ohl_scoring_2022_23[EV], Table_ohl_scoring_2022_23[GAME_ID], B18422, Table_ohl_scoring_2022_23[H_A], C18422)</f>
        <v>1</v>
      </c>
      <c r="U18422">
        <f>SUMIFS(Table_ohl_scoring_2022_23[EV], Table_ohl_scoring_2022_23[GAME_ID], B18422, Table_ohl_scoring_2022_23[H_A], D18422)</f>
        <v>2</v>
      </c>
      <c r="V18422" cm="1">
        <f t="array" ref="V18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22" cm="1">
        <f t="array" ref="W18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2">
        <f>Table_ohl_players_2022_23[[#This Row],[T_EV_GF]]-Table_ohl_players_2022_23[[#This Row],[P_EV_GF]]</f>
        <v>1</v>
      </c>
      <c r="Y18422">
        <f>Table_ohl_players_2022_23[[#This Row],[T_EV_GA]]-Table_ohl_players_2022_23[[#This Row],[P_EV_GA]]</f>
        <v>2</v>
      </c>
    </row>
    <row r="18423" spans="1:25" x14ac:dyDescent="0.45">
      <c r="A18423">
        <v>0</v>
      </c>
      <c r="B18423">
        <v>26151</v>
      </c>
      <c r="C18423" t="s">
        <v>13</v>
      </c>
      <c r="D18423" t="str">
        <f>IF(Table_ohl_players_2022_23[[#This Row],[H_A]]="H", "A", "H")</f>
        <v>A</v>
      </c>
      <c r="E18423">
        <v>8636</v>
      </c>
      <c r="F18423">
        <v>8064</v>
      </c>
      <c r="G18423" t="s">
        <v>7979</v>
      </c>
      <c r="H18423" t="s">
        <v>7980</v>
      </c>
      <c r="I18423">
        <v>4</v>
      </c>
      <c r="J18423" t="s">
        <v>38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2</v>
      </c>
      <c r="T18423">
        <f>SUMIFS(Table_ohl_scoring_2022_23[EV], Table_ohl_scoring_2022_23[GAME_ID], B18423, Table_ohl_scoring_2022_23[H_A], C18423)</f>
        <v>3</v>
      </c>
      <c r="U18423">
        <f>SUMIFS(Table_ohl_scoring_2022_23[EV], Table_ohl_scoring_2022_23[GAME_ID], B18423, Table_ohl_scoring_2022_23[H_A], D18423)</f>
        <v>1</v>
      </c>
      <c r="V18423" cm="1">
        <f t="array" ref="V18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23" cm="1">
        <f t="array" ref="W18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3">
        <f>Table_ohl_players_2022_23[[#This Row],[T_EV_GF]]-Table_ohl_players_2022_23[[#This Row],[P_EV_GF]]</f>
        <v>3</v>
      </c>
      <c r="Y18423">
        <f>Table_ohl_players_2022_23[[#This Row],[T_EV_GA]]-Table_ohl_players_2022_23[[#This Row],[P_EV_GA]]</f>
        <v>1</v>
      </c>
    </row>
    <row r="18424" spans="1:25" x14ac:dyDescent="0.45">
      <c r="A18424">
        <v>1</v>
      </c>
      <c r="B18424">
        <v>26151</v>
      </c>
      <c r="C18424" t="s">
        <v>13</v>
      </c>
      <c r="D18424" t="str">
        <f>IF(Table_ohl_players_2022_23[[#This Row],[H_A]]="H", "A", "H")</f>
        <v>A</v>
      </c>
      <c r="E18424">
        <v>8733</v>
      </c>
      <c r="F18424">
        <v>8229</v>
      </c>
      <c r="G18424" t="s">
        <v>108</v>
      </c>
      <c r="H18424" t="s">
        <v>7956</v>
      </c>
      <c r="I18424">
        <v>6</v>
      </c>
      <c r="J18424" t="s">
        <v>40</v>
      </c>
      <c r="K18424">
        <v>1</v>
      </c>
      <c r="L18424">
        <v>1</v>
      </c>
      <c r="M18424">
        <v>0</v>
      </c>
      <c r="N18424">
        <v>2</v>
      </c>
      <c r="O18424">
        <v>0</v>
      </c>
      <c r="P18424">
        <v>0</v>
      </c>
      <c r="Q18424">
        <v>2</v>
      </c>
      <c r="R18424">
        <v>0</v>
      </c>
      <c r="S18424">
        <v>0</v>
      </c>
      <c r="T18424">
        <f>SUMIFS(Table_ohl_scoring_2022_23[EV], Table_ohl_scoring_2022_23[GAME_ID], B18424, Table_ohl_scoring_2022_23[H_A], C18424)</f>
        <v>3</v>
      </c>
      <c r="U18424">
        <f>SUMIFS(Table_ohl_scoring_2022_23[EV], Table_ohl_scoring_2022_23[GAME_ID], B18424, Table_ohl_scoring_2022_23[H_A], D18424)</f>
        <v>1</v>
      </c>
      <c r="V18424" cm="1">
        <f t="array" ref="V184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24" cm="1">
        <f t="array" ref="W18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4">
        <f>Table_ohl_players_2022_23[[#This Row],[T_EV_GF]]-Table_ohl_players_2022_23[[#This Row],[P_EV_GF]]</f>
        <v>1</v>
      </c>
      <c r="Y18424">
        <f>Table_ohl_players_2022_23[[#This Row],[T_EV_GA]]-Table_ohl_players_2022_23[[#This Row],[P_EV_GA]]</f>
        <v>1</v>
      </c>
    </row>
    <row r="18425" spans="1:25" x14ac:dyDescent="0.45">
      <c r="A18425">
        <v>2</v>
      </c>
      <c r="B18425">
        <v>26151</v>
      </c>
      <c r="C18425" t="s">
        <v>13</v>
      </c>
      <c r="D18425" t="str">
        <f>IF(Table_ohl_players_2022_23[[#This Row],[H_A]]="H", "A", "H")</f>
        <v>A</v>
      </c>
      <c r="E18425">
        <v>8775</v>
      </c>
      <c r="F18425">
        <v>8274</v>
      </c>
      <c r="G18425" t="s">
        <v>7957</v>
      </c>
      <c r="H18425" t="s">
        <v>7958</v>
      </c>
      <c r="I18425">
        <v>7</v>
      </c>
      <c r="J18425" t="s">
        <v>40</v>
      </c>
      <c r="K18425">
        <v>3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f>SUMIFS(Table_ohl_scoring_2022_23[EV], Table_ohl_scoring_2022_23[GAME_ID], B18425, Table_ohl_scoring_2022_23[H_A], C18425)</f>
        <v>3</v>
      </c>
      <c r="U18425">
        <f>SUMIFS(Table_ohl_scoring_2022_23[EV], Table_ohl_scoring_2022_23[GAME_ID], B18425, Table_ohl_scoring_2022_23[H_A], D18425)</f>
        <v>1</v>
      </c>
      <c r="V18425" cm="1">
        <f t="array" ref="V18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25" cm="1">
        <f t="array" ref="W18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25">
        <f>Table_ohl_players_2022_23[[#This Row],[T_EV_GF]]-Table_ohl_players_2022_23[[#This Row],[P_EV_GF]]</f>
        <v>2</v>
      </c>
      <c r="Y18425">
        <f>Table_ohl_players_2022_23[[#This Row],[T_EV_GA]]-Table_ohl_players_2022_23[[#This Row],[P_EV_GA]]</f>
        <v>0</v>
      </c>
    </row>
    <row r="18426" spans="1:25" x14ac:dyDescent="0.45">
      <c r="A18426">
        <v>3</v>
      </c>
      <c r="B18426">
        <v>26151</v>
      </c>
      <c r="C18426" t="s">
        <v>13</v>
      </c>
      <c r="D18426" t="str">
        <f>IF(Table_ohl_players_2022_23[[#This Row],[H_A]]="H", "A", "H")</f>
        <v>A</v>
      </c>
      <c r="E18426">
        <v>8467</v>
      </c>
      <c r="F18426">
        <v>7851</v>
      </c>
      <c r="G18426" t="s">
        <v>8329</v>
      </c>
      <c r="H18426" t="s">
        <v>8330</v>
      </c>
      <c r="I18426">
        <v>9</v>
      </c>
      <c r="J18426" t="s">
        <v>43</v>
      </c>
      <c r="K18426">
        <v>1</v>
      </c>
      <c r="L18426">
        <v>1</v>
      </c>
      <c r="M18426">
        <v>1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5</v>
      </c>
      <c r="T18426">
        <f>SUMIFS(Table_ohl_scoring_2022_23[EV], Table_ohl_scoring_2022_23[GAME_ID], B18426, Table_ohl_scoring_2022_23[H_A], C18426)</f>
        <v>3</v>
      </c>
      <c r="U18426">
        <f>SUMIFS(Table_ohl_scoring_2022_23[EV], Table_ohl_scoring_2022_23[GAME_ID], B18426, Table_ohl_scoring_2022_23[H_A], D18426)</f>
        <v>1</v>
      </c>
      <c r="V18426" cm="1">
        <f t="array" ref="V18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26" cm="1">
        <f t="array" ref="W18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26">
        <f>Table_ohl_players_2022_23[[#This Row],[T_EV_GF]]-Table_ohl_players_2022_23[[#This Row],[P_EV_GF]]</f>
        <v>2</v>
      </c>
      <c r="Y18426">
        <f>Table_ohl_players_2022_23[[#This Row],[T_EV_GA]]-Table_ohl_players_2022_23[[#This Row],[P_EV_GA]]</f>
        <v>0</v>
      </c>
    </row>
    <row r="18427" spans="1:25" x14ac:dyDescent="0.45">
      <c r="A18427">
        <v>4</v>
      </c>
      <c r="B18427">
        <v>26151</v>
      </c>
      <c r="C18427" t="s">
        <v>13</v>
      </c>
      <c r="D18427" t="str">
        <f>IF(Table_ohl_players_2022_23[[#This Row],[H_A]]="H", "A", "H")</f>
        <v>A</v>
      </c>
      <c r="E18427">
        <v>8441</v>
      </c>
      <c r="F18427">
        <v>7825</v>
      </c>
      <c r="G18427" t="s">
        <v>59</v>
      </c>
      <c r="H18427" t="s">
        <v>7959</v>
      </c>
      <c r="I18427">
        <v>11</v>
      </c>
      <c r="J18427" t="s">
        <v>43</v>
      </c>
      <c r="K18427">
        <v>5</v>
      </c>
      <c r="L18427">
        <v>3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2</v>
      </c>
      <c r="T18427">
        <f>SUMIFS(Table_ohl_scoring_2022_23[EV], Table_ohl_scoring_2022_23[GAME_ID], B18427, Table_ohl_scoring_2022_23[H_A], C18427)</f>
        <v>3</v>
      </c>
      <c r="U18427">
        <f>SUMIFS(Table_ohl_scoring_2022_23[EV], Table_ohl_scoring_2022_23[GAME_ID], B18427, Table_ohl_scoring_2022_23[H_A], D18427)</f>
        <v>1</v>
      </c>
      <c r="V18427" cm="1">
        <f t="array" ref="V18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27" cm="1">
        <f t="array" ref="W18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7">
        <f>Table_ohl_players_2022_23[[#This Row],[T_EV_GF]]-Table_ohl_players_2022_23[[#This Row],[P_EV_GF]]</f>
        <v>3</v>
      </c>
      <c r="Y18427">
        <f>Table_ohl_players_2022_23[[#This Row],[T_EV_GA]]-Table_ohl_players_2022_23[[#This Row],[P_EV_GA]]</f>
        <v>1</v>
      </c>
    </row>
    <row r="18428" spans="1:25" x14ac:dyDescent="0.45">
      <c r="A18428">
        <v>5</v>
      </c>
      <c r="B18428">
        <v>26151</v>
      </c>
      <c r="C18428" t="s">
        <v>13</v>
      </c>
      <c r="D18428" t="str">
        <f>IF(Table_ohl_players_2022_23[[#This Row],[H_A]]="H", "A", "H")</f>
        <v>A</v>
      </c>
      <c r="E18428">
        <v>8442</v>
      </c>
      <c r="F18428">
        <v>7826</v>
      </c>
      <c r="G18428" t="s">
        <v>69</v>
      </c>
      <c r="H18428" t="s">
        <v>7960</v>
      </c>
      <c r="I18428">
        <v>13</v>
      </c>
      <c r="J18428" t="s">
        <v>38</v>
      </c>
      <c r="K18428">
        <v>1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1</v>
      </c>
      <c r="R18428">
        <v>0</v>
      </c>
      <c r="S18428">
        <v>0</v>
      </c>
      <c r="T18428">
        <f>SUMIFS(Table_ohl_scoring_2022_23[EV], Table_ohl_scoring_2022_23[GAME_ID], B18428, Table_ohl_scoring_2022_23[H_A], C18428)</f>
        <v>3</v>
      </c>
      <c r="U18428">
        <f>SUMIFS(Table_ohl_scoring_2022_23[EV], Table_ohl_scoring_2022_23[GAME_ID], B18428, Table_ohl_scoring_2022_23[H_A], D18428)</f>
        <v>1</v>
      </c>
      <c r="V18428" cm="1">
        <f t="array" ref="V184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28" cm="1">
        <f t="array" ref="W18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8">
        <f>Table_ohl_players_2022_23[[#This Row],[T_EV_GF]]-Table_ohl_players_2022_23[[#This Row],[P_EV_GF]]</f>
        <v>2</v>
      </c>
      <c r="Y18428">
        <f>Table_ohl_players_2022_23[[#This Row],[T_EV_GA]]-Table_ohl_players_2022_23[[#This Row],[P_EV_GA]]</f>
        <v>1</v>
      </c>
    </row>
    <row r="18429" spans="1:25" x14ac:dyDescent="0.45">
      <c r="A18429">
        <v>6</v>
      </c>
      <c r="B18429">
        <v>26151</v>
      </c>
      <c r="C18429" t="s">
        <v>13</v>
      </c>
      <c r="D18429" t="str">
        <f>IF(Table_ohl_players_2022_23[[#This Row],[H_A]]="H", "A", "H")</f>
        <v>A</v>
      </c>
      <c r="E18429">
        <v>7939</v>
      </c>
      <c r="F18429">
        <v>7173</v>
      </c>
      <c r="G18429" t="s">
        <v>176</v>
      </c>
      <c r="H18429" t="s">
        <v>7961</v>
      </c>
      <c r="I18429">
        <v>14</v>
      </c>
      <c r="J18429" t="s">
        <v>43</v>
      </c>
      <c r="K18429">
        <v>8</v>
      </c>
      <c r="L18429">
        <v>6</v>
      </c>
      <c r="M18429">
        <v>0</v>
      </c>
      <c r="N18429">
        <v>1</v>
      </c>
      <c r="O18429">
        <v>0</v>
      </c>
      <c r="P18429">
        <v>0</v>
      </c>
      <c r="Q18429">
        <v>2</v>
      </c>
      <c r="R18429">
        <v>0</v>
      </c>
      <c r="S18429">
        <v>2</v>
      </c>
      <c r="T18429">
        <f>SUMIFS(Table_ohl_scoring_2022_23[EV], Table_ohl_scoring_2022_23[GAME_ID], B18429, Table_ohl_scoring_2022_23[H_A], C18429)</f>
        <v>3</v>
      </c>
      <c r="U18429">
        <f>SUMIFS(Table_ohl_scoring_2022_23[EV], Table_ohl_scoring_2022_23[GAME_ID], B18429, Table_ohl_scoring_2022_23[H_A], D18429)</f>
        <v>1</v>
      </c>
      <c r="V18429" cm="1">
        <f t="array" ref="V184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29" cm="1">
        <f t="array" ref="W18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9">
        <f>Table_ohl_players_2022_23[[#This Row],[T_EV_GF]]-Table_ohl_players_2022_23[[#This Row],[P_EV_GF]]</f>
        <v>1</v>
      </c>
      <c r="Y18429">
        <f>Table_ohl_players_2022_23[[#This Row],[T_EV_GA]]-Table_ohl_players_2022_23[[#This Row],[P_EV_GA]]</f>
        <v>1</v>
      </c>
    </row>
    <row r="18430" spans="1:25" x14ac:dyDescent="0.45">
      <c r="A18430">
        <v>7</v>
      </c>
      <c r="B18430">
        <v>26151</v>
      </c>
      <c r="C18430" t="s">
        <v>13</v>
      </c>
      <c r="D18430" t="str">
        <f>IF(Table_ohl_players_2022_23[[#This Row],[H_A]]="H", "A", "H")</f>
        <v>A</v>
      </c>
      <c r="E18430">
        <v>8517</v>
      </c>
      <c r="F18430">
        <v>7923</v>
      </c>
      <c r="G18430" t="s">
        <v>8117</v>
      </c>
      <c r="H18430" t="s">
        <v>8118</v>
      </c>
      <c r="I18430">
        <v>17</v>
      </c>
      <c r="J18430" t="s">
        <v>44</v>
      </c>
      <c r="K18430">
        <v>6</v>
      </c>
      <c r="L18430">
        <v>4</v>
      </c>
      <c r="M18430">
        <v>1</v>
      </c>
      <c r="N18430">
        <v>0</v>
      </c>
      <c r="O18430">
        <v>6</v>
      </c>
      <c r="P18430">
        <v>14</v>
      </c>
      <c r="Q18430">
        <v>0</v>
      </c>
      <c r="R18430">
        <v>0</v>
      </c>
      <c r="S18430">
        <v>0</v>
      </c>
      <c r="T18430">
        <f>SUMIFS(Table_ohl_scoring_2022_23[EV], Table_ohl_scoring_2022_23[GAME_ID], B18430, Table_ohl_scoring_2022_23[H_A], C18430)</f>
        <v>3</v>
      </c>
      <c r="U18430">
        <f>SUMIFS(Table_ohl_scoring_2022_23[EV], Table_ohl_scoring_2022_23[GAME_ID], B18430, Table_ohl_scoring_2022_23[H_A], D18430)</f>
        <v>1</v>
      </c>
      <c r="V18430" cm="1">
        <f t="array" ref="V18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0" cm="1">
        <f t="array" ref="W18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0">
        <f>Table_ohl_players_2022_23[[#This Row],[T_EV_GF]]-Table_ohl_players_2022_23[[#This Row],[P_EV_GF]]</f>
        <v>3</v>
      </c>
      <c r="Y18430">
        <f>Table_ohl_players_2022_23[[#This Row],[T_EV_GA]]-Table_ohl_players_2022_23[[#This Row],[P_EV_GA]]</f>
        <v>1</v>
      </c>
    </row>
    <row r="18431" spans="1:25" x14ac:dyDescent="0.45">
      <c r="A18431">
        <v>8</v>
      </c>
      <c r="B18431">
        <v>26151</v>
      </c>
      <c r="C18431" t="s">
        <v>13</v>
      </c>
      <c r="D18431" t="str">
        <f>IF(Table_ohl_players_2022_23[[#This Row],[H_A]]="H", "A", "H")</f>
        <v>A</v>
      </c>
      <c r="E18431">
        <v>8516</v>
      </c>
      <c r="F18431">
        <v>7922</v>
      </c>
      <c r="G18431" t="s">
        <v>52</v>
      </c>
      <c r="H18431" t="s">
        <v>7965</v>
      </c>
      <c r="I18431">
        <v>19</v>
      </c>
      <c r="J18431" t="s">
        <v>43</v>
      </c>
      <c r="K18431">
        <v>1</v>
      </c>
      <c r="L18431">
        <v>1</v>
      </c>
      <c r="M18431">
        <v>0</v>
      </c>
      <c r="N18431">
        <v>0</v>
      </c>
      <c r="O18431">
        <v>0</v>
      </c>
      <c r="P18431">
        <v>0</v>
      </c>
      <c r="Q18431">
        <v>-1</v>
      </c>
      <c r="R18431">
        <v>0</v>
      </c>
      <c r="S18431">
        <v>4</v>
      </c>
      <c r="T18431">
        <f>SUMIFS(Table_ohl_scoring_2022_23[EV], Table_ohl_scoring_2022_23[GAME_ID], B18431, Table_ohl_scoring_2022_23[H_A], C18431)</f>
        <v>3</v>
      </c>
      <c r="U18431">
        <f>SUMIFS(Table_ohl_scoring_2022_23[EV], Table_ohl_scoring_2022_23[GAME_ID], B18431, Table_ohl_scoring_2022_23[H_A], D18431)</f>
        <v>1</v>
      </c>
      <c r="V18431" cm="1">
        <f t="array" ref="V18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1" cm="1">
        <f t="array" ref="W184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31">
        <f>Table_ohl_players_2022_23[[#This Row],[T_EV_GF]]-Table_ohl_players_2022_23[[#This Row],[P_EV_GF]]</f>
        <v>3</v>
      </c>
      <c r="Y18431">
        <f>Table_ohl_players_2022_23[[#This Row],[T_EV_GA]]-Table_ohl_players_2022_23[[#This Row],[P_EV_GA]]</f>
        <v>0</v>
      </c>
    </row>
    <row r="18432" spans="1:25" x14ac:dyDescent="0.45">
      <c r="A18432">
        <v>9</v>
      </c>
      <c r="B18432">
        <v>26151</v>
      </c>
      <c r="C18432" t="s">
        <v>13</v>
      </c>
      <c r="D18432" t="str">
        <f>IF(Table_ohl_players_2022_23[[#This Row],[H_A]]="H", "A", "H")</f>
        <v>A</v>
      </c>
      <c r="E18432">
        <v>8443</v>
      </c>
      <c r="F18432">
        <v>7827</v>
      </c>
      <c r="G18432" t="s">
        <v>8404</v>
      </c>
      <c r="H18432" t="s">
        <v>8405</v>
      </c>
      <c r="I18432">
        <v>22</v>
      </c>
      <c r="J18432" t="s">
        <v>38</v>
      </c>
      <c r="K18432">
        <v>1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-1</v>
      </c>
      <c r="R18432">
        <v>0</v>
      </c>
      <c r="S18432">
        <v>0</v>
      </c>
      <c r="T18432">
        <f>SUMIFS(Table_ohl_scoring_2022_23[EV], Table_ohl_scoring_2022_23[GAME_ID], B18432, Table_ohl_scoring_2022_23[H_A], C18432)</f>
        <v>3</v>
      </c>
      <c r="U18432">
        <f>SUMIFS(Table_ohl_scoring_2022_23[EV], Table_ohl_scoring_2022_23[GAME_ID], B18432, Table_ohl_scoring_2022_23[H_A], D18432)</f>
        <v>1</v>
      </c>
      <c r="V18432" cm="1">
        <f t="array" ref="V18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2" cm="1">
        <f t="array" ref="W18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32">
        <f>Table_ohl_players_2022_23[[#This Row],[T_EV_GF]]-Table_ohl_players_2022_23[[#This Row],[P_EV_GF]]</f>
        <v>3</v>
      </c>
      <c r="Y18432">
        <f>Table_ohl_players_2022_23[[#This Row],[T_EV_GA]]-Table_ohl_players_2022_23[[#This Row],[P_EV_GA]]</f>
        <v>0</v>
      </c>
    </row>
    <row r="18433" spans="1:25" x14ac:dyDescent="0.45">
      <c r="A18433">
        <v>10</v>
      </c>
      <c r="B18433">
        <v>26151</v>
      </c>
      <c r="C18433" t="s">
        <v>13</v>
      </c>
      <c r="D18433" t="str">
        <f>IF(Table_ohl_players_2022_23[[#This Row],[H_A]]="H", "A", "H")</f>
        <v>A</v>
      </c>
      <c r="E18433">
        <v>8731</v>
      </c>
      <c r="F18433">
        <v>8227</v>
      </c>
      <c r="G18433" t="s">
        <v>110</v>
      </c>
      <c r="H18433" t="s">
        <v>7977</v>
      </c>
      <c r="I18433">
        <v>27</v>
      </c>
      <c r="J18433" t="s">
        <v>44</v>
      </c>
      <c r="K18433">
        <v>4</v>
      </c>
      <c r="L18433">
        <v>3</v>
      </c>
      <c r="M18433">
        <v>0</v>
      </c>
      <c r="N18433">
        <v>2</v>
      </c>
      <c r="O18433">
        <v>2</v>
      </c>
      <c r="P18433">
        <v>5</v>
      </c>
      <c r="Q18433">
        <v>1</v>
      </c>
      <c r="R18433">
        <v>0</v>
      </c>
      <c r="S18433">
        <v>0</v>
      </c>
      <c r="T18433">
        <f>SUMIFS(Table_ohl_scoring_2022_23[EV], Table_ohl_scoring_2022_23[GAME_ID], B18433, Table_ohl_scoring_2022_23[H_A], C18433)</f>
        <v>3</v>
      </c>
      <c r="U18433">
        <f>SUMIFS(Table_ohl_scoring_2022_23[EV], Table_ohl_scoring_2022_23[GAME_ID], B18433, Table_ohl_scoring_2022_23[H_A], D18433)</f>
        <v>1</v>
      </c>
      <c r="V18433" cm="1">
        <f t="array" ref="V184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33" cm="1">
        <f t="array" ref="W18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3">
        <f>Table_ohl_players_2022_23[[#This Row],[T_EV_GF]]-Table_ohl_players_2022_23[[#This Row],[P_EV_GF]]</f>
        <v>2</v>
      </c>
      <c r="Y18433">
        <f>Table_ohl_players_2022_23[[#This Row],[T_EV_GA]]-Table_ohl_players_2022_23[[#This Row],[P_EV_GA]]</f>
        <v>1</v>
      </c>
    </row>
    <row r="18434" spans="1:25" x14ac:dyDescent="0.45">
      <c r="A18434">
        <v>11</v>
      </c>
      <c r="B18434">
        <v>26151</v>
      </c>
      <c r="C18434" t="s">
        <v>13</v>
      </c>
      <c r="D18434" t="str">
        <f>IF(Table_ohl_players_2022_23[[#This Row],[H_A]]="H", "A", "H")</f>
        <v>A</v>
      </c>
      <c r="E18434">
        <v>8438</v>
      </c>
      <c r="F18434">
        <v>7822</v>
      </c>
      <c r="G18434" t="s">
        <v>65</v>
      </c>
      <c r="H18434" t="s">
        <v>7969</v>
      </c>
      <c r="I18434">
        <v>33</v>
      </c>
      <c r="J18434" t="s">
        <v>44</v>
      </c>
      <c r="K18434">
        <v>4</v>
      </c>
      <c r="L18434">
        <v>3</v>
      </c>
      <c r="M18434">
        <v>1</v>
      </c>
      <c r="N18434">
        <v>1</v>
      </c>
      <c r="O18434">
        <v>9</v>
      </c>
      <c r="P18434">
        <v>18</v>
      </c>
      <c r="Q18434">
        <v>2</v>
      </c>
      <c r="R18434">
        <v>0</v>
      </c>
      <c r="S18434">
        <v>0</v>
      </c>
      <c r="T18434">
        <f>SUMIFS(Table_ohl_scoring_2022_23[EV], Table_ohl_scoring_2022_23[GAME_ID], B18434, Table_ohl_scoring_2022_23[H_A], C18434)</f>
        <v>3</v>
      </c>
      <c r="U18434">
        <f>SUMIFS(Table_ohl_scoring_2022_23[EV], Table_ohl_scoring_2022_23[GAME_ID], B18434, Table_ohl_scoring_2022_23[H_A], D18434)</f>
        <v>1</v>
      </c>
      <c r="V18434" cm="1">
        <f t="array" ref="V184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34" cm="1">
        <f t="array" ref="W18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4">
        <f>Table_ohl_players_2022_23[[#This Row],[T_EV_GF]]-Table_ohl_players_2022_23[[#This Row],[P_EV_GF]]</f>
        <v>1</v>
      </c>
      <c r="Y18434">
        <f>Table_ohl_players_2022_23[[#This Row],[T_EV_GA]]-Table_ohl_players_2022_23[[#This Row],[P_EV_GA]]</f>
        <v>1</v>
      </c>
    </row>
    <row r="18435" spans="1:25" x14ac:dyDescent="0.45">
      <c r="A18435">
        <v>12</v>
      </c>
      <c r="B18435">
        <v>26151</v>
      </c>
      <c r="C18435" t="s">
        <v>13</v>
      </c>
      <c r="D18435" t="str">
        <f>IF(Table_ohl_players_2022_23[[#This Row],[H_A]]="H", "A", "H")</f>
        <v>A</v>
      </c>
      <c r="E18435">
        <v>7936</v>
      </c>
      <c r="F18435">
        <v>7170</v>
      </c>
      <c r="G18435" t="s">
        <v>91</v>
      </c>
      <c r="H18435" t="s">
        <v>7970</v>
      </c>
      <c r="I18435">
        <v>37</v>
      </c>
      <c r="J18435" t="s">
        <v>38</v>
      </c>
      <c r="K18435">
        <v>1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1</v>
      </c>
      <c r="R18435">
        <v>0</v>
      </c>
      <c r="S18435">
        <v>2</v>
      </c>
      <c r="T18435">
        <f>SUMIFS(Table_ohl_scoring_2022_23[EV], Table_ohl_scoring_2022_23[GAME_ID], B18435, Table_ohl_scoring_2022_23[H_A], C18435)</f>
        <v>3</v>
      </c>
      <c r="U18435">
        <f>SUMIFS(Table_ohl_scoring_2022_23[EV], Table_ohl_scoring_2022_23[GAME_ID], B18435, Table_ohl_scoring_2022_23[H_A], D18435)</f>
        <v>1</v>
      </c>
      <c r="V18435" cm="1">
        <f t="array" ref="V18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35" cm="1">
        <f t="array" ref="W18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5">
        <f>Table_ohl_players_2022_23[[#This Row],[T_EV_GF]]-Table_ohl_players_2022_23[[#This Row],[P_EV_GF]]</f>
        <v>2</v>
      </c>
      <c r="Y18435">
        <f>Table_ohl_players_2022_23[[#This Row],[T_EV_GA]]-Table_ohl_players_2022_23[[#This Row],[P_EV_GA]]</f>
        <v>1</v>
      </c>
    </row>
    <row r="18436" spans="1:25" x14ac:dyDescent="0.45">
      <c r="A18436">
        <v>13</v>
      </c>
      <c r="B18436">
        <v>26151</v>
      </c>
      <c r="C18436" t="s">
        <v>13</v>
      </c>
      <c r="D18436" t="str">
        <f>IF(Table_ohl_players_2022_23[[#This Row],[H_A]]="H", "A", "H")</f>
        <v>A</v>
      </c>
      <c r="E18436">
        <v>8802</v>
      </c>
      <c r="F18436">
        <v>8330</v>
      </c>
      <c r="G18436" t="s">
        <v>76</v>
      </c>
      <c r="H18436" t="s">
        <v>7990</v>
      </c>
      <c r="I18436">
        <v>41</v>
      </c>
      <c r="J18436" t="s">
        <v>44</v>
      </c>
      <c r="K18436">
        <v>3</v>
      </c>
      <c r="L18436">
        <v>0</v>
      </c>
      <c r="M18436">
        <v>0</v>
      </c>
      <c r="N18436">
        <v>0</v>
      </c>
      <c r="O18436">
        <v>4</v>
      </c>
      <c r="P18436">
        <v>12</v>
      </c>
      <c r="Q18436">
        <v>0</v>
      </c>
      <c r="R18436">
        <v>0</v>
      </c>
      <c r="S18436">
        <v>0</v>
      </c>
      <c r="T18436">
        <f>SUMIFS(Table_ohl_scoring_2022_23[EV], Table_ohl_scoring_2022_23[GAME_ID], B18436, Table_ohl_scoring_2022_23[H_A], C18436)</f>
        <v>3</v>
      </c>
      <c r="U18436">
        <f>SUMIFS(Table_ohl_scoring_2022_23[EV], Table_ohl_scoring_2022_23[GAME_ID], B18436, Table_ohl_scoring_2022_23[H_A], D18436)</f>
        <v>1</v>
      </c>
      <c r="V18436" cm="1">
        <f t="array" ref="V18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6" cm="1">
        <f t="array" ref="W18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6">
        <f>Table_ohl_players_2022_23[[#This Row],[T_EV_GF]]-Table_ohl_players_2022_23[[#This Row],[P_EV_GF]]</f>
        <v>3</v>
      </c>
      <c r="Y18436">
        <f>Table_ohl_players_2022_23[[#This Row],[T_EV_GA]]-Table_ohl_players_2022_23[[#This Row],[P_EV_GA]]</f>
        <v>1</v>
      </c>
    </row>
    <row r="18437" spans="1:25" x14ac:dyDescent="0.45">
      <c r="A18437">
        <v>14</v>
      </c>
      <c r="B18437">
        <v>26151</v>
      </c>
      <c r="C18437" t="s">
        <v>13</v>
      </c>
      <c r="D18437" t="str">
        <f>IF(Table_ohl_players_2022_23[[#This Row],[H_A]]="H", "A", "H")</f>
        <v>A</v>
      </c>
      <c r="E18437">
        <v>8354</v>
      </c>
      <c r="F18437">
        <v>7737</v>
      </c>
      <c r="G18437" t="s">
        <v>88</v>
      </c>
      <c r="H18437" t="s">
        <v>7988</v>
      </c>
      <c r="I18437">
        <v>67</v>
      </c>
      <c r="J18437" t="s">
        <v>43</v>
      </c>
      <c r="K18437">
        <v>1</v>
      </c>
      <c r="L18437">
        <v>1</v>
      </c>
      <c r="M18437">
        <v>0</v>
      </c>
      <c r="N18437">
        <v>0</v>
      </c>
      <c r="O18437">
        <v>4</v>
      </c>
      <c r="P18437">
        <v>9</v>
      </c>
      <c r="Q18437">
        <v>-1</v>
      </c>
      <c r="R18437">
        <v>0</v>
      </c>
      <c r="S18437">
        <v>0</v>
      </c>
      <c r="T18437">
        <f>SUMIFS(Table_ohl_scoring_2022_23[EV], Table_ohl_scoring_2022_23[GAME_ID], B18437, Table_ohl_scoring_2022_23[H_A], C18437)</f>
        <v>3</v>
      </c>
      <c r="U18437">
        <f>SUMIFS(Table_ohl_scoring_2022_23[EV], Table_ohl_scoring_2022_23[GAME_ID], B18437, Table_ohl_scoring_2022_23[H_A], D18437)</f>
        <v>1</v>
      </c>
      <c r="V18437" cm="1">
        <f t="array" ref="V18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7" cm="1">
        <f t="array" ref="W18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37">
        <f>Table_ohl_players_2022_23[[#This Row],[T_EV_GF]]-Table_ohl_players_2022_23[[#This Row],[P_EV_GF]]</f>
        <v>3</v>
      </c>
      <c r="Y18437">
        <f>Table_ohl_players_2022_23[[#This Row],[T_EV_GA]]-Table_ohl_players_2022_23[[#This Row],[P_EV_GA]]</f>
        <v>0</v>
      </c>
    </row>
    <row r="18438" spans="1:25" x14ac:dyDescent="0.45">
      <c r="A18438">
        <v>15</v>
      </c>
      <c r="B18438">
        <v>26151</v>
      </c>
      <c r="C18438" t="s">
        <v>13</v>
      </c>
      <c r="D18438" t="str">
        <f>IF(Table_ohl_players_2022_23[[#This Row],[H_A]]="H", "A", "H")</f>
        <v>A</v>
      </c>
      <c r="E18438">
        <v>8436</v>
      </c>
      <c r="F18438">
        <v>7820</v>
      </c>
      <c r="G18438" t="s">
        <v>7971</v>
      </c>
      <c r="H18438" t="s">
        <v>7972</v>
      </c>
      <c r="I18438">
        <v>74</v>
      </c>
      <c r="J18438" t="s">
        <v>48</v>
      </c>
      <c r="K18438">
        <v>3</v>
      </c>
      <c r="L18438">
        <v>3</v>
      </c>
      <c r="M18438">
        <v>1</v>
      </c>
      <c r="N18438">
        <v>2</v>
      </c>
      <c r="O18438">
        <v>0</v>
      </c>
      <c r="P18438">
        <v>0</v>
      </c>
      <c r="Q18438">
        <v>2</v>
      </c>
      <c r="R18438">
        <v>0</v>
      </c>
      <c r="S18438">
        <v>0</v>
      </c>
      <c r="T18438">
        <f>SUMIFS(Table_ohl_scoring_2022_23[EV], Table_ohl_scoring_2022_23[GAME_ID], B18438, Table_ohl_scoring_2022_23[H_A], C18438)</f>
        <v>3</v>
      </c>
      <c r="U18438">
        <f>SUMIFS(Table_ohl_scoring_2022_23[EV], Table_ohl_scoring_2022_23[GAME_ID], B18438, Table_ohl_scoring_2022_23[H_A], D18438)</f>
        <v>1</v>
      </c>
      <c r="V18438" cm="1">
        <f t="array" ref="V184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38" cm="1">
        <f t="array" ref="W18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8">
        <f>Table_ohl_players_2022_23[[#This Row],[T_EV_GF]]-Table_ohl_players_2022_23[[#This Row],[P_EV_GF]]</f>
        <v>1</v>
      </c>
      <c r="Y18438">
        <f>Table_ohl_players_2022_23[[#This Row],[T_EV_GA]]-Table_ohl_players_2022_23[[#This Row],[P_EV_GA]]</f>
        <v>1</v>
      </c>
    </row>
    <row r="18439" spans="1:25" x14ac:dyDescent="0.45">
      <c r="A18439">
        <v>16</v>
      </c>
      <c r="B18439">
        <v>26151</v>
      </c>
      <c r="C18439" t="s">
        <v>13</v>
      </c>
      <c r="D18439" t="str">
        <f>IF(Table_ohl_players_2022_23[[#This Row],[H_A]]="H", "A", "H")</f>
        <v>A</v>
      </c>
      <c r="E18439">
        <v>8605</v>
      </c>
      <c r="F18439">
        <v>8018</v>
      </c>
      <c r="G18439" t="s">
        <v>105</v>
      </c>
      <c r="H18439" t="s">
        <v>8095</v>
      </c>
      <c r="I18439">
        <v>91</v>
      </c>
      <c r="J18439" t="s">
        <v>43</v>
      </c>
      <c r="K18439">
        <v>1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2</v>
      </c>
      <c r="T18439">
        <f>SUMIFS(Table_ohl_scoring_2022_23[EV], Table_ohl_scoring_2022_23[GAME_ID], B18439, Table_ohl_scoring_2022_23[H_A], C18439)</f>
        <v>3</v>
      </c>
      <c r="U18439">
        <f>SUMIFS(Table_ohl_scoring_2022_23[EV], Table_ohl_scoring_2022_23[GAME_ID], B18439, Table_ohl_scoring_2022_23[H_A], D18439)</f>
        <v>1</v>
      </c>
      <c r="V18439" cm="1">
        <f t="array" ref="V18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9" cm="1">
        <f t="array" ref="W18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39">
        <f>Table_ohl_players_2022_23[[#This Row],[T_EV_GF]]-Table_ohl_players_2022_23[[#This Row],[P_EV_GF]]</f>
        <v>3</v>
      </c>
      <c r="Y18439">
        <f>Table_ohl_players_2022_23[[#This Row],[T_EV_GA]]-Table_ohl_players_2022_23[[#This Row],[P_EV_GA]]</f>
        <v>1</v>
      </c>
    </row>
    <row r="18440" spans="1:25" x14ac:dyDescent="0.45">
      <c r="A18440">
        <v>17</v>
      </c>
      <c r="B18440">
        <v>26151</v>
      </c>
      <c r="C18440" t="s">
        <v>13</v>
      </c>
      <c r="D18440" t="str">
        <f>IF(Table_ohl_players_2022_23[[#This Row],[H_A]]="H", "A", "H")</f>
        <v>A</v>
      </c>
      <c r="E18440">
        <v>8743</v>
      </c>
      <c r="F18440">
        <v>8239</v>
      </c>
      <c r="G18440" t="s">
        <v>8129</v>
      </c>
      <c r="H18440" t="s">
        <v>8130</v>
      </c>
      <c r="I18440">
        <v>94</v>
      </c>
      <c r="J18440" t="s">
        <v>48</v>
      </c>
      <c r="K18440">
        <v>4</v>
      </c>
      <c r="L18440">
        <v>2</v>
      </c>
      <c r="M18440">
        <v>0</v>
      </c>
      <c r="N18440">
        <v>0</v>
      </c>
      <c r="O18440">
        <v>0</v>
      </c>
      <c r="P18440">
        <v>1</v>
      </c>
      <c r="Q18440">
        <v>0</v>
      </c>
      <c r="R18440">
        <v>0</v>
      </c>
      <c r="S18440">
        <v>0</v>
      </c>
      <c r="T18440">
        <f>SUMIFS(Table_ohl_scoring_2022_23[EV], Table_ohl_scoring_2022_23[GAME_ID], B18440, Table_ohl_scoring_2022_23[H_A], C18440)</f>
        <v>3</v>
      </c>
      <c r="U18440">
        <f>SUMIFS(Table_ohl_scoring_2022_23[EV], Table_ohl_scoring_2022_23[GAME_ID], B18440, Table_ohl_scoring_2022_23[H_A], D18440)</f>
        <v>1</v>
      </c>
      <c r="V18440" cm="1">
        <f t="array" ref="V18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0" cm="1">
        <f t="array" ref="W18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40">
        <f>Table_ohl_players_2022_23[[#This Row],[T_EV_GF]]-Table_ohl_players_2022_23[[#This Row],[P_EV_GF]]</f>
        <v>3</v>
      </c>
      <c r="Y18440">
        <f>Table_ohl_players_2022_23[[#This Row],[T_EV_GA]]-Table_ohl_players_2022_23[[#This Row],[P_EV_GA]]</f>
        <v>1</v>
      </c>
    </row>
    <row r="18441" spans="1:25" x14ac:dyDescent="0.45">
      <c r="A18441">
        <v>0</v>
      </c>
      <c r="B18441">
        <v>26151</v>
      </c>
      <c r="C18441" t="s">
        <v>14</v>
      </c>
      <c r="D18441" t="str">
        <f>IF(Table_ohl_players_2022_23[[#This Row],[H_A]]="H", "A", "H")</f>
        <v>H</v>
      </c>
      <c r="E18441">
        <v>8361</v>
      </c>
      <c r="F18441">
        <v>7744</v>
      </c>
      <c r="G18441" t="s">
        <v>131</v>
      </c>
      <c r="H18441" t="s">
        <v>8275</v>
      </c>
      <c r="I18441">
        <v>4</v>
      </c>
      <c r="J18441" t="s">
        <v>56</v>
      </c>
      <c r="K18441">
        <v>2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2</v>
      </c>
      <c r="T18441">
        <f>SUMIFS(Table_ohl_scoring_2022_23[EV], Table_ohl_scoring_2022_23[GAME_ID], B18441, Table_ohl_scoring_2022_23[H_A], C18441)</f>
        <v>1</v>
      </c>
      <c r="U18441">
        <f>SUMIFS(Table_ohl_scoring_2022_23[EV], Table_ohl_scoring_2022_23[GAME_ID], B18441, Table_ohl_scoring_2022_23[H_A], D18441)</f>
        <v>3</v>
      </c>
      <c r="V18441" cm="1">
        <f t="array" ref="V184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41" cm="1">
        <f t="array" ref="W18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41">
        <f>Table_ohl_players_2022_23[[#This Row],[T_EV_GF]]-Table_ohl_players_2022_23[[#This Row],[P_EV_GF]]</f>
        <v>0</v>
      </c>
      <c r="Y18441">
        <f>Table_ohl_players_2022_23[[#This Row],[T_EV_GA]]-Table_ohl_players_2022_23[[#This Row],[P_EV_GA]]</f>
        <v>2</v>
      </c>
    </row>
    <row r="18442" spans="1:25" x14ac:dyDescent="0.45">
      <c r="A18442">
        <v>1</v>
      </c>
      <c r="B18442">
        <v>26151</v>
      </c>
      <c r="C18442" t="s">
        <v>14</v>
      </c>
      <c r="D18442" t="str">
        <f>IF(Table_ohl_players_2022_23[[#This Row],[H_A]]="H", "A", "H")</f>
        <v>H</v>
      </c>
      <c r="E18442">
        <v>8360</v>
      </c>
      <c r="F18442">
        <v>7743</v>
      </c>
      <c r="G18442" t="s">
        <v>102</v>
      </c>
      <c r="H18442" t="s">
        <v>8275</v>
      </c>
      <c r="I18442">
        <v>7</v>
      </c>
      <c r="J18442" t="s">
        <v>44</v>
      </c>
      <c r="K18442">
        <v>1</v>
      </c>
      <c r="L18442">
        <v>1</v>
      </c>
      <c r="M18442">
        <v>0</v>
      </c>
      <c r="N18442">
        <v>1</v>
      </c>
      <c r="O18442">
        <v>0</v>
      </c>
      <c r="P18442">
        <v>0</v>
      </c>
      <c r="Q18442">
        <v>-3</v>
      </c>
      <c r="R18442">
        <v>0</v>
      </c>
      <c r="S18442">
        <v>2</v>
      </c>
      <c r="T18442">
        <f>SUMIFS(Table_ohl_scoring_2022_23[EV], Table_ohl_scoring_2022_23[GAME_ID], B18442, Table_ohl_scoring_2022_23[H_A], C18442)</f>
        <v>1</v>
      </c>
      <c r="U18442">
        <f>SUMIFS(Table_ohl_scoring_2022_23[EV], Table_ohl_scoring_2022_23[GAME_ID], B18442, Table_ohl_scoring_2022_23[H_A], D18442)</f>
        <v>3</v>
      </c>
      <c r="V18442" cm="1">
        <f t="array" ref="V18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2" cm="1">
        <f t="array" ref="W1844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442">
        <f>Table_ohl_players_2022_23[[#This Row],[T_EV_GF]]-Table_ohl_players_2022_23[[#This Row],[P_EV_GF]]</f>
        <v>1</v>
      </c>
      <c r="Y18442">
        <f>Table_ohl_players_2022_23[[#This Row],[T_EV_GA]]-Table_ohl_players_2022_23[[#This Row],[P_EV_GA]]</f>
        <v>0</v>
      </c>
    </row>
    <row r="18443" spans="1:25" x14ac:dyDescent="0.45">
      <c r="A18443">
        <v>2</v>
      </c>
      <c r="B18443">
        <v>26151</v>
      </c>
      <c r="C18443" t="s">
        <v>14</v>
      </c>
      <c r="D18443" t="str">
        <f>IF(Table_ohl_players_2022_23[[#This Row],[H_A]]="H", "A", "H")</f>
        <v>H</v>
      </c>
      <c r="E18443">
        <v>8460</v>
      </c>
      <c r="F18443">
        <v>7844</v>
      </c>
      <c r="G18443" t="s">
        <v>75</v>
      </c>
      <c r="H18443" t="s">
        <v>8237</v>
      </c>
      <c r="I18443">
        <v>8</v>
      </c>
      <c r="J18443" t="s">
        <v>44</v>
      </c>
      <c r="K18443">
        <v>1</v>
      </c>
      <c r="L18443">
        <v>1</v>
      </c>
      <c r="M18443">
        <v>1</v>
      </c>
      <c r="N18443">
        <v>1</v>
      </c>
      <c r="O18443">
        <v>11</v>
      </c>
      <c r="P18443">
        <v>21</v>
      </c>
      <c r="Q18443">
        <v>1</v>
      </c>
      <c r="R18443">
        <v>0</v>
      </c>
      <c r="S18443">
        <v>0</v>
      </c>
      <c r="T18443">
        <f>SUMIFS(Table_ohl_scoring_2022_23[EV], Table_ohl_scoring_2022_23[GAME_ID], B18443, Table_ohl_scoring_2022_23[H_A], C18443)</f>
        <v>1</v>
      </c>
      <c r="U18443">
        <f>SUMIFS(Table_ohl_scoring_2022_23[EV], Table_ohl_scoring_2022_23[GAME_ID], B18443, Table_ohl_scoring_2022_23[H_A], D18443)</f>
        <v>3</v>
      </c>
      <c r="V18443" cm="1">
        <f t="array" ref="V18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43" cm="1">
        <f t="array" ref="W18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43">
        <f>Table_ohl_players_2022_23[[#This Row],[T_EV_GF]]-Table_ohl_players_2022_23[[#This Row],[P_EV_GF]]</f>
        <v>0</v>
      </c>
      <c r="Y18443">
        <f>Table_ohl_players_2022_23[[#This Row],[T_EV_GA]]-Table_ohl_players_2022_23[[#This Row],[P_EV_GA]]</f>
        <v>3</v>
      </c>
    </row>
    <row r="18444" spans="1:25" x14ac:dyDescent="0.45">
      <c r="A18444">
        <v>3</v>
      </c>
      <c r="B18444">
        <v>26151</v>
      </c>
      <c r="C18444" t="s">
        <v>14</v>
      </c>
      <c r="D18444" t="str">
        <f>IF(Table_ohl_players_2022_23[[#This Row],[H_A]]="H", "A", "H")</f>
        <v>H</v>
      </c>
      <c r="E18444">
        <v>8408</v>
      </c>
      <c r="F18444">
        <v>7791</v>
      </c>
      <c r="G18444" t="s">
        <v>8321</v>
      </c>
      <c r="H18444" t="s">
        <v>8322</v>
      </c>
      <c r="I18444">
        <v>10</v>
      </c>
      <c r="J18444" t="s">
        <v>56</v>
      </c>
      <c r="K18444">
        <v>1</v>
      </c>
      <c r="L18444">
        <v>0</v>
      </c>
      <c r="M18444">
        <v>0</v>
      </c>
      <c r="N18444">
        <v>1</v>
      </c>
      <c r="O18444">
        <v>0</v>
      </c>
      <c r="P18444">
        <v>0</v>
      </c>
      <c r="Q18444">
        <v>-3</v>
      </c>
      <c r="R18444">
        <v>0</v>
      </c>
      <c r="S18444">
        <v>4</v>
      </c>
      <c r="T18444">
        <f>SUMIFS(Table_ohl_scoring_2022_23[EV], Table_ohl_scoring_2022_23[GAME_ID], B18444, Table_ohl_scoring_2022_23[H_A], C18444)</f>
        <v>1</v>
      </c>
      <c r="U18444">
        <f>SUMIFS(Table_ohl_scoring_2022_23[EV], Table_ohl_scoring_2022_23[GAME_ID], B18444, Table_ohl_scoring_2022_23[H_A], D18444)</f>
        <v>3</v>
      </c>
      <c r="V18444" cm="1">
        <f t="array" ref="V18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4" cm="1">
        <f t="array" ref="W1844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444">
        <f>Table_ohl_players_2022_23[[#This Row],[T_EV_GF]]-Table_ohl_players_2022_23[[#This Row],[P_EV_GF]]</f>
        <v>1</v>
      </c>
      <c r="Y18444">
        <f>Table_ohl_players_2022_23[[#This Row],[T_EV_GA]]-Table_ohl_players_2022_23[[#This Row],[P_EV_GA]]</f>
        <v>0</v>
      </c>
    </row>
    <row r="18445" spans="1:25" x14ac:dyDescent="0.45">
      <c r="A18445">
        <v>4</v>
      </c>
      <c r="B18445">
        <v>26151</v>
      </c>
      <c r="C18445" t="s">
        <v>14</v>
      </c>
      <c r="D18445" t="str">
        <f>IF(Table_ohl_players_2022_23[[#This Row],[H_A]]="H", "A", "H")</f>
        <v>H</v>
      </c>
      <c r="E18445">
        <v>8756</v>
      </c>
      <c r="F18445">
        <v>8252</v>
      </c>
      <c r="G18445" t="s">
        <v>178</v>
      </c>
      <c r="H18445" t="s">
        <v>7933</v>
      </c>
      <c r="I18445">
        <v>11</v>
      </c>
      <c r="J18445" t="s">
        <v>43</v>
      </c>
      <c r="K18445">
        <v>3</v>
      </c>
      <c r="L18445">
        <v>1</v>
      </c>
      <c r="M18445">
        <v>0</v>
      </c>
      <c r="N18445">
        <v>2</v>
      </c>
      <c r="O18445">
        <v>0</v>
      </c>
      <c r="P18445">
        <v>0</v>
      </c>
      <c r="Q18445">
        <v>1</v>
      </c>
      <c r="R18445">
        <v>0</v>
      </c>
      <c r="S18445">
        <v>0</v>
      </c>
      <c r="T18445">
        <f>SUMIFS(Table_ohl_scoring_2022_23[EV], Table_ohl_scoring_2022_23[GAME_ID], B18445, Table_ohl_scoring_2022_23[H_A], C18445)</f>
        <v>1</v>
      </c>
      <c r="U18445">
        <f>SUMIFS(Table_ohl_scoring_2022_23[EV], Table_ohl_scoring_2022_23[GAME_ID], B18445, Table_ohl_scoring_2022_23[H_A], D18445)</f>
        <v>3</v>
      </c>
      <c r="V18445" cm="1">
        <f t="array" ref="V18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45" cm="1">
        <f t="array" ref="W18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45">
        <f>Table_ohl_players_2022_23[[#This Row],[T_EV_GF]]-Table_ohl_players_2022_23[[#This Row],[P_EV_GF]]</f>
        <v>0</v>
      </c>
      <c r="Y18445">
        <f>Table_ohl_players_2022_23[[#This Row],[T_EV_GA]]-Table_ohl_players_2022_23[[#This Row],[P_EV_GA]]</f>
        <v>3</v>
      </c>
    </row>
    <row r="18446" spans="1:25" x14ac:dyDescent="0.45">
      <c r="A18446">
        <v>5</v>
      </c>
      <c r="B18446">
        <v>26151</v>
      </c>
      <c r="C18446" t="s">
        <v>14</v>
      </c>
      <c r="D18446" t="str">
        <f>IF(Table_ohl_players_2022_23[[#This Row],[H_A]]="H", "A", "H")</f>
        <v>H</v>
      </c>
      <c r="E18446">
        <v>8757</v>
      </c>
      <c r="F18446">
        <v>8253</v>
      </c>
      <c r="G18446" t="s">
        <v>63</v>
      </c>
      <c r="H18446" t="s">
        <v>7934</v>
      </c>
      <c r="I18446">
        <v>13</v>
      </c>
      <c r="J18446" t="s">
        <v>56</v>
      </c>
      <c r="K18446">
        <v>4</v>
      </c>
      <c r="L18446">
        <v>2</v>
      </c>
      <c r="M18446">
        <v>0</v>
      </c>
      <c r="N18446">
        <v>0</v>
      </c>
      <c r="O18446">
        <v>0</v>
      </c>
      <c r="P18446">
        <v>0</v>
      </c>
      <c r="Q18446">
        <v>-1</v>
      </c>
      <c r="R18446">
        <v>0</v>
      </c>
      <c r="S18446">
        <v>0</v>
      </c>
      <c r="T18446">
        <f>SUMIFS(Table_ohl_scoring_2022_23[EV], Table_ohl_scoring_2022_23[GAME_ID], B18446, Table_ohl_scoring_2022_23[H_A], C18446)</f>
        <v>1</v>
      </c>
      <c r="U18446">
        <f>SUMIFS(Table_ohl_scoring_2022_23[EV], Table_ohl_scoring_2022_23[GAME_ID], B18446, Table_ohl_scoring_2022_23[H_A], D18446)</f>
        <v>3</v>
      </c>
      <c r="V18446" cm="1">
        <f t="array" ref="V18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6" cm="1">
        <f t="array" ref="W18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46">
        <f>Table_ohl_players_2022_23[[#This Row],[T_EV_GF]]-Table_ohl_players_2022_23[[#This Row],[P_EV_GF]]</f>
        <v>1</v>
      </c>
      <c r="Y18446">
        <f>Table_ohl_players_2022_23[[#This Row],[T_EV_GA]]-Table_ohl_players_2022_23[[#This Row],[P_EV_GA]]</f>
        <v>2</v>
      </c>
    </row>
    <row r="18447" spans="1:25" x14ac:dyDescent="0.45">
      <c r="A18447">
        <v>6</v>
      </c>
      <c r="B18447">
        <v>26151</v>
      </c>
      <c r="C18447" t="s">
        <v>14</v>
      </c>
      <c r="D18447" t="str">
        <f>IF(Table_ohl_players_2022_23[[#This Row],[H_A]]="H", "A", "H")</f>
        <v>H</v>
      </c>
      <c r="E18447">
        <v>8435</v>
      </c>
      <c r="F18447">
        <v>7819</v>
      </c>
      <c r="G18447" t="s">
        <v>7966</v>
      </c>
      <c r="H18447" t="s">
        <v>7967</v>
      </c>
      <c r="I18447">
        <v>27</v>
      </c>
      <c r="J18447" t="s">
        <v>48</v>
      </c>
      <c r="K18447">
        <v>3</v>
      </c>
      <c r="L18447">
        <v>2</v>
      </c>
      <c r="M18447">
        <v>1</v>
      </c>
      <c r="N18447">
        <v>1</v>
      </c>
      <c r="O18447">
        <v>0</v>
      </c>
      <c r="P18447">
        <v>0</v>
      </c>
      <c r="Q18447">
        <v>1</v>
      </c>
      <c r="R18447">
        <v>0</v>
      </c>
      <c r="S18447">
        <v>0</v>
      </c>
      <c r="T18447">
        <f>SUMIFS(Table_ohl_scoring_2022_23[EV], Table_ohl_scoring_2022_23[GAME_ID], B18447, Table_ohl_scoring_2022_23[H_A], C18447)</f>
        <v>1</v>
      </c>
      <c r="U18447">
        <f>SUMIFS(Table_ohl_scoring_2022_23[EV], Table_ohl_scoring_2022_23[GAME_ID], B18447, Table_ohl_scoring_2022_23[H_A], D18447)</f>
        <v>3</v>
      </c>
      <c r="V18447" cm="1">
        <f t="array" ref="V184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47" cm="1">
        <f t="array" ref="W18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47">
        <f>Table_ohl_players_2022_23[[#This Row],[T_EV_GF]]-Table_ohl_players_2022_23[[#This Row],[P_EV_GF]]</f>
        <v>0</v>
      </c>
      <c r="Y18447">
        <f>Table_ohl_players_2022_23[[#This Row],[T_EV_GA]]-Table_ohl_players_2022_23[[#This Row],[P_EV_GA]]</f>
        <v>3</v>
      </c>
    </row>
    <row r="18448" spans="1:25" x14ac:dyDescent="0.45">
      <c r="A18448">
        <v>7</v>
      </c>
      <c r="B18448">
        <v>26151</v>
      </c>
      <c r="C18448" t="s">
        <v>14</v>
      </c>
      <c r="D18448" t="str">
        <f>IF(Table_ohl_players_2022_23[[#This Row],[H_A]]="H", "A", "H")</f>
        <v>H</v>
      </c>
      <c r="E18448">
        <v>8546</v>
      </c>
      <c r="F18448">
        <v>7955</v>
      </c>
      <c r="G18448" t="s">
        <v>64</v>
      </c>
      <c r="H18448" t="s">
        <v>8222</v>
      </c>
      <c r="I18448">
        <v>28</v>
      </c>
      <c r="J18448" t="s">
        <v>44</v>
      </c>
      <c r="K18448">
        <v>2</v>
      </c>
      <c r="L18448">
        <v>1</v>
      </c>
      <c r="M18448">
        <v>0</v>
      </c>
      <c r="N18448">
        <v>0</v>
      </c>
      <c r="O18448">
        <v>10</v>
      </c>
      <c r="P18448">
        <v>17</v>
      </c>
      <c r="Q18448">
        <v>-1</v>
      </c>
      <c r="R18448">
        <v>0</v>
      </c>
      <c r="S18448">
        <v>2</v>
      </c>
      <c r="T18448">
        <f>SUMIFS(Table_ohl_scoring_2022_23[EV], Table_ohl_scoring_2022_23[GAME_ID], B18448, Table_ohl_scoring_2022_23[H_A], C18448)</f>
        <v>1</v>
      </c>
      <c r="U18448">
        <f>SUMIFS(Table_ohl_scoring_2022_23[EV], Table_ohl_scoring_2022_23[GAME_ID], B18448, Table_ohl_scoring_2022_23[H_A], D18448)</f>
        <v>3</v>
      </c>
      <c r="V18448" cm="1">
        <f t="array" ref="V18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8" cm="1">
        <f t="array" ref="W18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48">
        <f>Table_ohl_players_2022_23[[#This Row],[T_EV_GF]]-Table_ohl_players_2022_23[[#This Row],[P_EV_GF]]</f>
        <v>1</v>
      </c>
      <c r="Y18448">
        <f>Table_ohl_players_2022_23[[#This Row],[T_EV_GA]]-Table_ohl_players_2022_23[[#This Row],[P_EV_GA]]</f>
        <v>2</v>
      </c>
    </row>
    <row r="18449" spans="1:25" x14ac:dyDescent="0.45">
      <c r="A18449">
        <v>8</v>
      </c>
      <c r="B18449">
        <v>26151</v>
      </c>
      <c r="C18449" t="s">
        <v>14</v>
      </c>
      <c r="D18449" t="str">
        <f>IF(Table_ohl_players_2022_23[[#This Row],[H_A]]="H", "A", "H")</f>
        <v>H</v>
      </c>
      <c r="E18449">
        <v>8735</v>
      </c>
      <c r="F18449">
        <v>8231</v>
      </c>
      <c r="G18449" t="s">
        <v>7975</v>
      </c>
      <c r="H18449" t="s">
        <v>7976</v>
      </c>
      <c r="I18449">
        <v>29</v>
      </c>
      <c r="J18449" t="s">
        <v>43</v>
      </c>
      <c r="K18449">
        <v>0</v>
      </c>
      <c r="L18449">
        <v>0</v>
      </c>
      <c r="M18449">
        <v>0</v>
      </c>
      <c r="N18449">
        <v>0</v>
      </c>
      <c r="O18449">
        <v>1</v>
      </c>
      <c r="P18449">
        <v>1</v>
      </c>
      <c r="Q18449">
        <v>0</v>
      </c>
      <c r="R18449">
        <v>0</v>
      </c>
      <c r="S18449">
        <v>0</v>
      </c>
      <c r="T18449">
        <f>SUMIFS(Table_ohl_scoring_2022_23[EV], Table_ohl_scoring_2022_23[GAME_ID], B18449, Table_ohl_scoring_2022_23[H_A], C18449)</f>
        <v>1</v>
      </c>
      <c r="U18449">
        <f>SUMIFS(Table_ohl_scoring_2022_23[EV], Table_ohl_scoring_2022_23[GAME_ID], B18449, Table_ohl_scoring_2022_23[H_A], D18449)</f>
        <v>3</v>
      </c>
      <c r="V18449" cm="1">
        <f t="array" ref="V18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9" cm="1">
        <f t="array" ref="W18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49">
        <f>Table_ohl_players_2022_23[[#This Row],[T_EV_GF]]-Table_ohl_players_2022_23[[#This Row],[P_EV_GF]]</f>
        <v>1</v>
      </c>
      <c r="Y18449">
        <f>Table_ohl_players_2022_23[[#This Row],[T_EV_GA]]-Table_ohl_players_2022_23[[#This Row],[P_EV_GA]]</f>
        <v>3</v>
      </c>
    </row>
    <row r="18450" spans="1:25" x14ac:dyDescent="0.45">
      <c r="A18450">
        <v>9</v>
      </c>
      <c r="B18450">
        <v>26151</v>
      </c>
      <c r="C18450" t="s">
        <v>14</v>
      </c>
      <c r="D18450" t="str">
        <f>IF(Table_ohl_players_2022_23[[#This Row],[H_A]]="H", "A", "H")</f>
        <v>H</v>
      </c>
      <c r="E18450">
        <v>8283</v>
      </c>
      <c r="F18450">
        <v>7618</v>
      </c>
      <c r="G18450" t="s">
        <v>67</v>
      </c>
      <c r="H18450" t="s">
        <v>7941</v>
      </c>
      <c r="I18450">
        <v>44</v>
      </c>
      <c r="J18450" t="s">
        <v>56</v>
      </c>
      <c r="K18450">
        <v>2</v>
      </c>
      <c r="L18450">
        <v>0</v>
      </c>
      <c r="M18450">
        <v>1</v>
      </c>
      <c r="N18450">
        <v>0</v>
      </c>
      <c r="O18450">
        <v>0</v>
      </c>
      <c r="P18450">
        <v>0</v>
      </c>
      <c r="Q18450">
        <v>-1</v>
      </c>
      <c r="R18450">
        <v>0</v>
      </c>
      <c r="S18450">
        <v>4</v>
      </c>
      <c r="T18450">
        <f>SUMIFS(Table_ohl_scoring_2022_23[EV], Table_ohl_scoring_2022_23[GAME_ID], B18450, Table_ohl_scoring_2022_23[H_A], C18450)</f>
        <v>1</v>
      </c>
      <c r="U18450">
        <f>SUMIFS(Table_ohl_scoring_2022_23[EV], Table_ohl_scoring_2022_23[GAME_ID], B18450, Table_ohl_scoring_2022_23[H_A], D18450)</f>
        <v>3</v>
      </c>
      <c r="V18450" cm="1">
        <f t="array" ref="V18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0" cm="1">
        <f t="array" ref="W18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50">
        <f>Table_ohl_players_2022_23[[#This Row],[T_EV_GF]]-Table_ohl_players_2022_23[[#This Row],[P_EV_GF]]</f>
        <v>1</v>
      </c>
      <c r="Y18450">
        <f>Table_ohl_players_2022_23[[#This Row],[T_EV_GA]]-Table_ohl_players_2022_23[[#This Row],[P_EV_GA]]</f>
        <v>2</v>
      </c>
    </row>
    <row r="18451" spans="1:25" x14ac:dyDescent="0.45">
      <c r="A18451">
        <v>10</v>
      </c>
      <c r="B18451">
        <v>26151</v>
      </c>
      <c r="C18451" t="s">
        <v>14</v>
      </c>
      <c r="D18451" t="str">
        <f>IF(Table_ohl_players_2022_23[[#This Row],[H_A]]="H", "A", "H")</f>
        <v>H</v>
      </c>
      <c r="E18451">
        <v>8501</v>
      </c>
      <c r="F18451">
        <v>7885</v>
      </c>
      <c r="G18451" t="s">
        <v>7943</v>
      </c>
      <c r="H18451" t="s">
        <v>7944</v>
      </c>
      <c r="I18451">
        <v>47</v>
      </c>
      <c r="J18451" t="s">
        <v>43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-2</v>
      </c>
      <c r="R18451">
        <v>0</v>
      </c>
      <c r="S18451">
        <v>0</v>
      </c>
      <c r="T18451">
        <f>SUMIFS(Table_ohl_scoring_2022_23[EV], Table_ohl_scoring_2022_23[GAME_ID], B18451, Table_ohl_scoring_2022_23[H_A], C18451)</f>
        <v>1</v>
      </c>
      <c r="U18451">
        <f>SUMIFS(Table_ohl_scoring_2022_23[EV], Table_ohl_scoring_2022_23[GAME_ID], B18451, Table_ohl_scoring_2022_23[H_A], D18451)</f>
        <v>3</v>
      </c>
      <c r="V18451" cm="1">
        <f t="array" ref="V18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1" cm="1">
        <f t="array" ref="W18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51">
        <f>Table_ohl_players_2022_23[[#This Row],[T_EV_GF]]-Table_ohl_players_2022_23[[#This Row],[P_EV_GF]]</f>
        <v>1</v>
      </c>
      <c r="Y18451">
        <f>Table_ohl_players_2022_23[[#This Row],[T_EV_GA]]-Table_ohl_players_2022_23[[#This Row],[P_EV_GA]]</f>
        <v>1</v>
      </c>
    </row>
    <row r="18452" spans="1:25" x14ac:dyDescent="0.45">
      <c r="A18452">
        <v>11</v>
      </c>
      <c r="B18452">
        <v>26151</v>
      </c>
      <c r="C18452" t="s">
        <v>14</v>
      </c>
      <c r="D18452" t="str">
        <f>IF(Table_ohl_players_2022_23[[#This Row],[H_A]]="H", "A", "H")</f>
        <v>H</v>
      </c>
      <c r="E18452">
        <v>8365</v>
      </c>
      <c r="F18452">
        <v>7748</v>
      </c>
      <c r="G18452" t="s">
        <v>80</v>
      </c>
      <c r="H18452" t="s">
        <v>7945</v>
      </c>
      <c r="I18452">
        <v>57</v>
      </c>
      <c r="J18452" t="s">
        <v>43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f>SUMIFS(Table_ohl_scoring_2022_23[EV], Table_ohl_scoring_2022_23[GAME_ID], B18452, Table_ohl_scoring_2022_23[H_A], C18452)</f>
        <v>1</v>
      </c>
      <c r="U18452">
        <f>SUMIFS(Table_ohl_scoring_2022_23[EV], Table_ohl_scoring_2022_23[GAME_ID], B18452, Table_ohl_scoring_2022_23[H_A], D18452)</f>
        <v>3</v>
      </c>
      <c r="V18452" cm="1">
        <f t="array" ref="V18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2" cm="1">
        <f t="array" ref="W184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2">
        <f>Table_ohl_players_2022_23[[#This Row],[T_EV_GF]]-Table_ohl_players_2022_23[[#This Row],[P_EV_GF]]</f>
        <v>1</v>
      </c>
      <c r="Y18452">
        <f>Table_ohl_players_2022_23[[#This Row],[T_EV_GA]]-Table_ohl_players_2022_23[[#This Row],[P_EV_GA]]</f>
        <v>3</v>
      </c>
    </row>
    <row r="18453" spans="1:25" x14ac:dyDescent="0.45">
      <c r="A18453">
        <v>12</v>
      </c>
      <c r="B18453">
        <v>26151</v>
      </c>
      <c r="C18453" t="s">
        <v>14</v>
      </c>
      <c r="D18453" t="str">
        <f>IF(Table_ohl_players_2022_23[[#This Row],[H_A]]="H", "A", "H")</f>
        <v>H</v>
      </c>
      <c r="E18453">
        <v>8869</v>
      </c>
      <c r="F18453">
        <v>8407</v>
      </c>
      <c r="G18453" t="s">
        <v>119</v>
      </c>
      <c r="H18453" t="s">
        <v>8397</v>
      </c>
      <c r="I18453">
        <v>74</v>
      </c>
      <c r="J18453" t="s">
        <v>56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f>SUMIFS(Table_ohl_scoring_2022_23[EV], Table_ohl_scoring_2022_23[GAME_ID], B18453, Table_ohl_scoring_2022_23[H_A], C18453)</f>
        <v>1</v>
      </c>
      <c r="U18453">
        <f>SUMIFS(Table_ohl_scoring_2022_23[EV], Table_ohl_scoring_2022_23[GAME_ID], B18453, Table_ohl_scoring_2022_23[H_A], D18453)</f>
        <v>3</v>
      </c>
      <c r="V18453" cm="1">
        <f t="array" ref="V18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3" cm="1">
        <f t="array" ref="W18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3">
        <f>Table_ohl_players_2022_23[[#This Row],[T_EV_GF]]-Table_ohl_players_2022_23[[#This Row],[P_EV_GF]]</f>
        <v>1</v>
      </c>
      <c r="Y18453">
        <f>Table_ohl_players_2022_23[[#This Row],[T_EV_GA]]-Table_ohl_players_2022_23[[#This Row],[P_EV_GA]]</f>
        <v>3</v>
      </c>
    </row>
    <row r="18454" spans="1:25" x14ac:dyDescent="0.45">
      <c r="A18454">
        <v>13</v>
      </c>
      <c r="B18454">
        <v>26151</v>
      </c>
      <c r="C18454" t="s">
        <v>14</v>
      </c>
      <c r="D18454" t="str">
        <f>IF(Table_ohl_players_2022_23[[#This Row],[H_A]]="H", "A", "H")</f>
        <v>H</v>
      </c>
      <c r="E18454">
        <v>8473</v>
      </c>
      <c r="F18454">
        <v>7857</v>
      </c>
      <c r="G18454" t="s">
        <v>102</v>
      </c>
      <c r="H18454" t="s">
        <v>8393</v>
      </c>
      <c r="I18454">
        <v>75</v>
      </c>
      <c r="J18454" t="s">
        <v>56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1</v>
      </c>
      <c r="R18454">
        <v>0</v>
      </c>
      <c r="S18454">
        <v>0</v>
      </c>
      <c r="T18454">
        <f>SUMIFS(Table_ohl_scoring_2022_23[EV], Table_ohl_scoring_2022_23[GAME_ID], B18454, Table_ohl_scoring_2022_23[H_A], C18454)</f>
        <v>1</v>
      </c>
      <c r="U18454">
        <f>SUMIFS(Table_ohl_scoring_2022_23[EV], Table_ohl_scoring_2022_23[GAME_ID], B18454, Table_ohl_scoring_2022_23[H_A], D18454)</f>
        <v>3</v>
      </c>
      <c r="V18454" cm="1">
        <f t="array" ref="V18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54" cm="1">
        <f t="array" ref="W18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4">
        <f>Table_ohl_players_2022_23[[#This Row],[T_EV_GF]]-Table_ohl_players_2022_23[[#This Row],[P_EV_GF]]</f>
        <v>0</v>
      </c>
      <c r="Y18454">
        <f>Table_ohl_players_2022_23[[#This Row],[T_EV_GA]]-Table_ohl_players_2022_23[[#This Row],[P_EV_GA]]</f>
        <v>3</v>
      </c>
    </row>
    <row r="18455" spans="1:25" x14ac:dyDescent="0.45">
      <c r="A18455">
        <v>14</v>
      </c>
      <c r="B18455">
        <v>26151</v>
      </c>
      <c r="C18455" t="s">
        <v>14</v>
      </c>
      <c r="D18455" t="str">
        <f>IF(Table_ohl_players_2022_23[[#This Row],[H_A]]="H", "A", "H")</f>
        <v>H</v>
      </c>
      <c r="E18455">
        <v>8152</v>
      </c>
      <c r="F18455">
        <v>7467</v>
      </c>
      <c r="G18455" t="s">
        <v>7949</v>
      </c>
      <c r="H18455" t="s">
        <v>7950</v>
      </c>
      <c r="I18455">
        <v>91</v>
      </c>
      <c r="J18455" t="s">
        <v>44</v>
      </c>
      <c r="K18455">
        <v>3</v>
      </c>
      <c r="L18455">
        <v>1</v>
      </c>
      <c r="M18455">
        <v>0</v>
      </c>
      <c r="N18455">
        <v>0</v>
      </c>
      <c r="O18455">
        <v>12</v>
      </c>
      <c r="P18455">
        <v>20</v>
      </c>
      <c r="Q18455">
        <v>-1</v>
      </c>
      <c r="R18455">
        <v>0</v>
      </c>
      <c r="S18455">
        <v>5</v>
      </c>
      <c r="T18455">
        <f>SUMIFS(Table_ohl_scoring_2022_23[EV], Table_ohl_scoring_2022_23[GAME_ID], B18455, Table_ohl_scoring_2022_23[H_A], C18455)</f>
        <v>1</v>
      </c>
      <c r="U18455">
        <f>SUMIFS(Table_ohl_scoring_2022_23[EV], Table_ohl_scoring_2022_23[GAME_ID], B18455, Table_ohl_scoring_2022_23[H_A], D18455)</f>
        <v>3</v>
      </c>
      <c r="V18455" cm="1">
        <f t="array" ref="V18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5" cm="1">
        <f t="array" ref="W18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55">
        <f>Table_ohl_players_2022_23[[#This Row],[T_EV_GF]]-Table_ohl_players_2022_23[[#This Row],[P_EV_GF]]</f>
        <v>1</v>
      </c>
      <c r="Y18455">
        <f>Table_ohl_players_2022_23[[#This Row],[T_EV_GA]]-Table_ohl_players_2022_23[[#This Row],[P_EV_GA]]</f>
        <v>2</v>
      </c>
    </row>
    <row r="18456" spans="1:25" x14ac:dyDescent="0.45">
      <c r="A18456">
        <v>15</v>
      </c>
      <c r="B18456">
        <v>26151</v>
      </c>
      <c r="C18456" t="s">
        <v>14</v>
      </c>
      <c r="D18456" t="str">
        <f>IF(Table_ohl_players_2022_23[[#This Row],[H_A]]="H", "A", "H")</f>
        <v>H</v>
      </c>
      <c r="E18456">
        <v>8409</v>
      </c>
      <c r="F18456">
        <v>7792</v>
      </c>
      <c r="G18456" t="s">
        <v>8072</v>
      </c>
      <c r="H18456" t="s">
        <v>8327</v>
      </c>
      <c r="I18456">
        <v>98</v>
      </c>
      <c r="J18456" t="s">
        <v>43</v>
      </c>
      <c r="K18456">
        <v>1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2</v>
      </c>
      <c r="T18456">
        <f>SUMIFS(Table_ohl_scoring_2022_23[EV], Table_ohl_scoring_2022_23[GAME_ID], B18456, Table_ohl_scoring_2022_23[H_A], C18456)</f>
        <v>1</v>
      </c>
      <c r="U18456">
        <f>SUMIFS(Table_ohl_scoring_2022_23[EV], Table_ohl_scoring_2022_23[GAME_ID], B18456, Table_ohl_scoring_2022_23[H_A], D18456)</f>
        <v>3</v>
      </c>
      <c r="V18456" cm="1">
        <f t="array" ref="V18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6" cm="1">
        <f t="array" ref="W18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6">
        <f>Table_ohl_players_2022_23[[#This Row],[T_EV_GF]]-Table_ohl_players_2022_23[[#This Row],[P_EV_GF]]</f>
        <v>1</v>
      </c>
      <c r="Y18456">
        <f>Table_ohl_players_2022_23[[#This Row],[T_EV_GA]]-Table_ohl_players_2022_23[[#This Row],[P_EV_GA]]</f>
        <v>3</v>
      </c>
    </row>
    <row r="18457" spans="1:25" x14ac:dyDescent="0.45">
      <c r="A18457">
        <v>0</v>
      </c>
      <c r="B18457">
        <v>26152</v>
      </c>
      <c r="C18457" t="s">
        <v>13</v>
      </c>
      <c r="D18457" t="str">
        <f>IF(Table_ohl_players_2022_23[[#This Row],[H_A]]="H", "A", "H")</f>
        <v>A</v>
      </c>
      <c r="E18457">
        <v>8367</v>
      </c>
      <c r="F18457">
        <v>7750</v>
      </c>
      <c r="G18457" t="s">
        <v>164</v>
      </c>
      <c r="H18457" t="s">
        <v>8284</v>
      </c>
      <c r="I18457">
        <v>4</v>
      </c>
      <c r="J18457" t="s">
        <v>56</v>
      </c>
      <c r="K18457">
        <v>4</v>
      </c>
      <c r="L18457">
        <v>1</v>
      </c>
      <c r="M18457">
        <v>1</v>
      </c>
      <c r="N18457">
        <v>2</v>
      </c>
      <c r="O18457">
        <v>0</v>
      </c>
      <c r="P18457">
        <v>0</v>
      </c>
      <c r="Q18457">
        <v>3</v>
      </c>
      <c r="R18457">
        <v>0</v>
      </c>
      <c r="S18457">
        <v>0</v>
      </c>
      <c r="T18457">
        <f>SUMIFS(Table_ohl_scoring_2022_23[EV], Table_ohl_scoring_2022_23[GAME_ID], B18457, Table_ohl_scoring_2022_23[H_A], C18457)</f>
        <v>4</v>
      </c>
      <c r="U18457">
        <f>SUMIFS(Table_ohl_scoring_2022_23[EV], Table_ohl_scoring_2022_23[GAME_ID], B18457, Table_ohl_scoring_2022_23[H_A], D18457)</f>
        <v>0</v>
      </c>
      <c r="V18457" cm="1">
        <f t="array" ref="V1845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457" cm="1">
        <f t="array" ref="W18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7">
        <f>Table_ohl_players_2022_23[[#This Row],[T_EV_GF]]-Table_ohl_players_2022_23[[#This Row],[P_EV_GF]]</f>
        <v>1</v>
      </c>
      <c r="Y18457">
        <f>Table_ohl_players_2022_23[[#This Row],[T_EV_GA]]-Table_ohl_players_2022_23[[#This Row],[P_EV_GA]]</f>
        <v>0</v>
      </c>
    </row>
    <row r="18458" spans="1:25" x14ac:dyDescent="0.45">
      <c r="A18458">
        <v>1</v>
      </c>
      <c r="B18458">
        <v>26152</v>
      </c>
      <c r="C18458" t="s">
        <v>13</v>
      </c>
      <c r="D18458" t="str">
        <f>IF(Table_ohl_players_2022_23[[#This Row],[H_A]]="H", "A", "H")</f>
        <v>A</v>
      </c>
      <c r="E18458">
        <v>8590</v>
      </c>
      <c r="F18458">
        <v>8002</v>
      </c>
      <c r="G18458" t="s">
        <v>114</v>
      </c>
      <c r="H18458" t="s">
        <v>8180</v>
      </c>
      <c r="I18458">
        <v>6</v>
      </c>
      <c r="J18458" t="s">
        <v>56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1</v>
      </c>
      <c r="Q18458">
        <v>0</v>
      </c>
      <c r="R18458">
        <v>0</v>
      </c>
      <c r="S18458">
        <v>0</v>
      </c>
      <c r="T18458">
        <f>SUMIFS(Table_ohl_scoring_2022_23[EV], Table_ohl_scoring_2022_23[GAME_ID], B18458, Table_ohl_scoring_2022_23[H_A], C18458)</f>
        <v>4</v>
      </c>
      <c r="U18458">
        <f>SUMIFS(Table_ohl_scoring_2022_23[EV], Table_ohl_scoring_2022_23[GAME_ID], B18458, Table_ohl_scoring_2022_23[H_A], D18458)</f>
        <v>0</v>
      </c>
      <c r="V18458" cm="1">
        <f t="array" ref="V18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58" cm="1">
        <f t="array" ref="W18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8">
        <f>Table_ohl_players_2022_23[[#This Row],[T_EV_GF]]-Table_ohl_players_2022_23[[#This Row],[P_EV_GF]]</f>
        <v>4</v>
      </c>
      <c r="Y18458">
        <f>Table_ohl_players_2022_23[[#This Row],[T_EV_GA]]-Table_ohl_players_2022_23[[#This Row],[P_EV_GA]]</f>
        <v>0</v>
      </c>
    </row>
    <row r="18459" spans="1:25" x14ac:dyDescent="0.45">
      <c r="A18459">
        <v>2</v>
      </c>
      <c r="B18459">
        <v>26152</v>
      </c>
      <c r="C18459" t="s">
        <v>13</v>
      </c>
      <c r="D18459" t="str">
        <f>IF(Table_ohl_players_2022_23[[#This Row],[H_A]]="H", "A", "H")</f>
        <v>A</v>
      </c>
      <c r="E18459">
        <v>8715</v>
      </c>
      <c r="F18459">
        <v>8211</v>
      </c>
      <c r="G18459" t="s">
        <v>8372</v>
      </c>
      <c r="H18459" t="s">
        <v>7914</v>
      </c>
      <c r="I18459">
        <v>8</v>
      </c>
      <c r="J18459" t="s">
        <v>56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1</v>
      </c>
      <c r="R18459">
        <v>0</v>
      </c>
      <c r="S18459">
        <v>2</v>
      </c>
      <c r="T18459">
        <f>SUMIFS(Table_ohl_scoring_2022_23[EV], Table_ohl_scoring_2022_23[GAME_ID], B18459, Table_ohl_scoring_2022_23[H_A], C18459)</f>
        <v>4</v>
      </c>
      <c r="U18459">
        <f>SUMIFS(Table_ohl_scoring_2022_23[EV], Table_ohl_scoring_2022_23[GAME_ID], B18459, Table_ohl_scoring_2022_23[H_A], D18459)</f>
        <v>0</v>
      </c>
      <c r="V18459" cm="1">
        <f t="array" ref="V18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59" cm="1">
        <f t="array" ref="W18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9">
        <f>Table_ohl_players_2022_23[[#This Row],[T_EV_GF]]-Table_ohl_players_2022_23[[#This Row],[P_EV_GF]]</f>
        <v>3</v>
      </c>
      <c r="Y18459">
        <f>Table_ohl_players_2022_23[[#This Row],[T_EV_GA]]-Table_ohl_players_2022_23[[#This Row],[P_EV_GA]]</f>
        <v>0</v>
      </c>
    </row>
    <row r="18460" spans="1:25" x14ac:dyDescent="0.45">
      <c r="A18460">
        <v>3</v>
      </c>
      <c r="B18460">
        <v>26152</v>
      </c>
      <c r="C18460" t="s">
        <v>13</v>
      </c>
      <c r="D18460" t="str">
        <f>IF(Table_ohl_players_2022_23[[#This Row],[H_A]]="H", "A", "H")</f>
        <v>A</v>
      </c>
      <c r="E18460">
        <v>7888</v>
      </c>
      <c r="F18460">
        <v>7121</v>
      </c>
      <c r="G18460" t="s">
        <v>154</v>
      </c>
      <c r="H18460" t="s">
        <v>8182</v>
      </c>
      <c r="I18460">
        <v>10</v>
      </c>
      <c r="J18460" t="s">
        <v>44</v>
      </c>
      <c r="K18460">
        <v>1</v>
      </c>
      <c r="L18460">
        <v>1</v>
      </c>
      <c r="M18460">
        <v>0</v>
      </c>
      <c r="N18460">
        <v>0</v>
      </c>
      <c r="O18460">
        <v>7</v>
      </c>
      <c r="P18460">
        <v>16</v>
      </c>
      <c r="Q18460">
        <v>1</v>
      </c>
      <c r="R18460">
        <v>0</v>
      </c>
      <c r="S18460">
        <v>0</v>
      </c>
      <c r="T18460">
        <f>SUMIFS(Table_ohl_scoring_2022_23[EV], Table_ohl_scoring_2022_23[GAME_ID], B18460, Table_ohl_scoring_2022_23[H_A], C18460)</f>
        <v>4</v>
      </c>
      <c r="U18460">
        <f>SUMIFS(Table_ohl_scoring_2022_23[EV], Table_ohl_scoring_2022_23[GAME_ID], B18460, Table_ohl_scoring_2022_23[H_A], D18460)</f>
        <v>0</v>
      </c>
      <c r="V18460" cm="1">
        <f t="array" ref="V18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60" cm="1">
        <f t="array" ref="W18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0">
        <f>Table_ohl_players_2022_23[[#This Row],[T_EV_GF]]-Table_ohl_players_2022_23[[#This Row],[P_EV_GF]]</f>
        <v>3</v>
      </c>
      <c r="Y18460">
        <f>Table_ohl_players_2022_23[[#This Row],[T_EV_GA]]-Table_ohl_players_2022_23[[#This Row],[P_EV_GA]]</f>
        <v>0</v>
      </c>
    </row>
    <row r="18461" spans="1:25" x14ac:dyDescent="0.45">
      <c r="A18461">
        <v>4</v>
      </c>
      <c r="B18461">
        <v>26152</v>
      </c>
      <c r="C18461" t="s">
        <v>13</v>
      </c>
      <c r="D18461" t="str">
        <f>IF(Table_ohl_players_2022_23[[#This Row],[H_A]]="H", "A", "H")</f>
        <v>A</v>
      </c>
      <c r="E18461">
        <v>8716</v>
      </c>
      <c r="F18461">
        <v>8212</v>
      </c>
      <c r="G18461" t="s">
        <v>148</v>
      </c>
      <c r="H18461" t="s">
        <v>8183</v>
      </c>
      <c r="I18461">
        <v>11</v>
      </c>
      <c r="J18461" t="s">
        <v>56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1</v>
      </c>
      <c r="R18461">
        <v>0</v>
      </c>
      <c r="S18461">
        <v>2</v>
      </c>
      <c r="T18461">
        <f>SUMIFS(Table_ohl_scoring_2022_23[EV], Table_ohl_scoring_2022_23[GAME_ID], B18461, Table_ohl_scoring_2022_23[H_A], C18461)</f>
        <v>4</v>
      </c>
      <c r="U18461">
        <f>SUMIFS(Table_ohl_scoring_2022_23[EV], Table_ohl_scoring_2022_23[GAME_ID], B18461, Table_ohl_scoring_2022_23[H_A], D18461)</f>
        <v>0</v>
      </c>
      <c r="V18461" cm="1">
        <f t="array" ref="V18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61" cm="1">
        <f t="array" ref="W18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1">
        <f>Table_ohl_players_2022_23[[#This Row],[T_EV_GF]]-Table_ohl_players_2022_23[[#This Row],[P_EV_GF]]</f>
        <v>3</v>
      </c>
      <c r="Y18461">
        <f>Table_ohl_players_2022_23[[#This Row],[T_EV_GA]]-Table_ohl_players_2022_23[[#This Row],[P_EV_GA]]</f>
        <v>0</v>
      </c>
    </row>
    <row r="18462" spans="1:25" x14ac:dyDescent="0.45">
      <c r="A18462">
        <v>5</v>
      </c>
      <c r="B18462">
        <v>26152</v>
      </c>
      <c r="C18462" t="s">
        <v>13</v>
      </c>
      <c r="D18462" t="str">
        <f>IF(Table_ohl_players_2022_23[[#This Row],[H_A]]="H", "A", "H")</f>
        <v>A</v>
      </c>
      <c r="E18462">
        <v>8140</v>
      </c>
      <c r="F18462">
        <v>7455</v>
      </c>
      <c r="G18462" t="s">
        <v>141</v>
      </c>
      <c r="H18462" t="s">
        <v>8184</v>
      </c>
      <c r="I18462">
        <v>12</v>
      </c>
      <c r="J18462" t="s">
        <v>56</v>
      </c>
      <c r="K18462">
        <v>4</v>
      </c>
      <c r="L18462">
        <v>0</v>
      </c>
      <c r="M18462">
        <v>0</v>
      </c>
      <c r="N18462">
        <v>2</v>
      </c>
      <c r="O18462">
        <v>0</v>
      </c>
      <c r="P18462">
        <v>0</v>
      </c>
      <c r="Q18462">
        <v>3</v>
      </c>
      <c r="R18462">
        <v>0</v>
      </c>
      <c r="S18462">
        <v>0</v>
      </c>
      <c r="T18462">
        <f>SUMIFS(Table_ohl_scoring_2022_23[EV], Table_ohl_scoring_2022_23[GAME_ID], B18462, Table_ohl_scoring_2022_23[H_A], C18462)</f>
        <v>4</v>
      </c>
      <c r="U18462">
        <f>SUMIFS(Table_ohl_scoring_2022_23[EV], Table_ohl_scoring_2022_23[GAME_ID], B18462, Table_ohl_scoring_2022_23[H_A], D18462)</f>
        <v>0</v>
      </c>
      <c r="V18462" cm="1">
        <f t="array" ref="V184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462" cm="1">
        <f t="array" ref="W18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2">
        <f>Table_ohl_players_2022_23[[#This Row],[T_EV_GF]]-Table_ohl_players_2022_23[[#This Row],[P_EV_GF]]</f>
        <v>1</v>
      </c>
      <c r="Y18462">
        <f>Table_ohl_players_2022_23[[#This Row],[T_EV_GA]]-Table_ohl_players_2022_23[[#This Row],[P_EV_GA]]</f>
        <v>0</v>
      </c>
    </row>
    <row r="18463" spans="1:25" x14ac:dyDescent="0.45">
      <c r="A18463">
        <v>6</v>
      </c>
      <c r="B18463">
        <v>26152</v>
      </c>
      <c r="C18463" t="s">
        <v>13</v>
      </c>
      <c r="D18463" t="str">
        <f>IF(Table_ohl_players_2022_23[[#This Row],[H_A]]="H", "A", "H")</f>
        <v>A</v>
      </c>
      <c r="E18463">
        <v>7916</v>
      </c>
      <c r="F18463">
        <v>7149</v>
      </c>
      <c r="G18463" t="s">
        <v>49</v>
      </c>
      <c r="H18463" t="s">
        <v>8051</v>
      </c>
      <c r="I18463">
        <v>16</v>
      </c>
      <c r="J18463" t="s">
        <v>44</v>
      </c>
      <c r="K18463">
        <v>5</v>
      </c>
      <c r="L18463">
        <v>2</v>
      </c>
      <c r="M18463">
        <v>1</v>
      </c>
      <c r="N18463">
        <v>1</v>
      </c>
      <c r="O18463">
        <v>13</v>
      </c>
      <c r="P18463">
        <v>16</v>
      </c>
      <c r="Q18463">
        <v>2</v>
      </c>
      <c r="R18463">
        <v>0</v>
      </c>
      <c r="S18463">
        <v>0</v>
      </c>
      <c r="T18463">
        <f>SUMIFS(Table_ohl_scoring_2022_23[EV], Table_ohl_scoring_2022_23[GAME_ID], B18463, Table_ohl_scoring_2022_23[H_A], C18463)</f>
        <v>4</v>
      </c>
      <c r="U18463">
        <f>SUMIFS(Table_ohl_scoring_2022_23[EV], Table_ohl_scoring_2022_23[GAME_ID], B18463, Table_ohl_scoring_2022_23[H_A], D18463)</f>
        <v>0</v>
      </c>
      <c r="V18463" cm="1">
        <f t="array" ref="V184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63" cm="1">
        <f t="array" ref="W18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3">
        <f>Table_ohl_players_2022_23[[#This Row],[T_EV_GF]]-Table_ohl_players_2022_23[[#This Row],[P_EV_GF]]</f>
        <v>2</v>
      </c>
      <c r="Y18463">
        <f>Table_ohl_players_2022_23[[#This Row],[T_EV_GA]]-Table_ohl_players_2022_23[[#This Row],[P_EV_GA]]</f>
        <v>0</v>
      </c>
    </row>
    <row r="18464" spans="1:25" x14ac:dyDescent="0.45">
      <c r="A18464">
        <v>7</v>
      </c>
      <c r="B18464">
        <v>26152</v>
      </c>
      <c r="C18464" t="s">
        <v>13</v>
      </c>
      <c r="D18464" t="str">
        <f>IF(Table_ohl_players_2022_23[[#This Row],[H_A]]="H", "A", "H")</f>
        <v>A</v>
      </c>
      <c r="E18464">
        <v>8586</v>
      </c>
      <c r="F18464">
        <v>7998</v>
      </c>
      <c r="G18464" t="s">
        <v>109</v>
      </c>
      <c r="H18464" t="s">
        <v>8185</v>
      </c>
      <c r="I18464">
        <v>17</v>
      </c>
      <c r="J18464" t="s">
        <v>48</v>
      </c>
      <c r="K18464">
        <v>1</v>
      </c>
      <c r="L18464">
        <v>1</v>
      </c>
      <c r="M18464">
        <v>1</v>
      </c>
      <c r="N18464">
        <v>0</v>
      </c>
      <c r="O18464">
        <v>0</v>
      </c>
      <c r="P18464">
        <v>0</v>
      </c>
      <c r="Q18464">
        <v>1</v>
      </c>
      <c r="R18464">
        <v>0</v>
      </c>
      <c r="S18464">
        <v>0</v>
      </c>
      <c r="T18464">
        <f>SUMIFS(Table_ohl_scoring_2022_23[EV], Table_ohl_scoring_2022_23[GAME_ID], B18464, Table_ohl_scoring_2022_23[H_A], C18464)</f>
        <v>4</v>
      </c>
      <c r="U18464">
        <f>SUMIFS(Table_ohl_scoring_2022_23[EV], Table_ohl_scoring_2022_23[GAME_ID], B18464, Table_ohl_scoring_2022_23[H_A], D18464)</f>
        <v>0</v>
      </c>
      <c r="V18464" cm="1">
        <f t="array" ref="V18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64" cm="1">
        <f t="array" ref="W18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4">
        <f>Table_ohl_players_2022_23[[#This Row],[T_EV_GF]]-Table_ohl_players_2022_23[[#This Row],[P_EV_GF]]</f>
        <v>3</v>
      </c>
      <c r="Y18464">
        <f>Table_ohl_players_2022_23[[#This Row],[T_EV_GA]]-Table_ohl_players_2022_23[[#This Row],[P_EV_GA]]</f>
        <v>0</v>
      </c>
    </row>
    <row r="18465" spans="1:25" x14ac:dyDescent="0.45">
      <c r="A18465">
        <v>8</v>
      </c>
      <c r="B18465">
        <v>26152</v>
      </c>
      <c r="C18465" t="s">
        <v>13</v>
      </c>
      <c r="D18465" t="str">
        <f>IF(Table_ohl_players_2022_23[[#This Row],[H_A]]="H", "A", "H")</f>
        <v>A</v>
      </c>
      <c r="E18465">
        <v>8594</v>
      </c>
      <c r="F18465">
        <v>8007</v>
      </c>
      <c r="G18465" t="s">
        <v>76</v>
      </c>
      <c r="H18465" t="s">
        <v>8356</v>
      </c>
      <c r="I18465">
        <v>18</v>
      </c>
      <c r="J18465" t="s">
        <v>48</v>
      </c>
      <c r="K18465">
        <v>5</v>
      </c>
      <c r="L18465">
        <v>2</v>
      </c>
      <c r="M18465">
        <v>0</v>
      </c>
      <c r="N18465">
        <v>1</v>
      </c>
      <c r="O18465">
        <v>1</v>
      </c>
      <c r="P18465">
        <v>1</v>
      </c>
      <c r="Q18465">
        <v>1</v>
      </c>
      <c r="R18465">
        <v>0</v>
      </c>
      <c r="S18465">
        <v>0</v>
      </c>
      <c r="T18465">
        <f>SUMIFS(Table_ohl_scoring_2022_23[EV], Table_ohl_scoring_2022_23[GAME_ID], B18465, Table_ohl_scoring_2022_23[H_A], C18465)</f>
        <v>4</v>
      </c>
      <c r="U18465">
        <f>SUMIFS(Table_ohl_scoring_2022_23[EV], Table_ohl_scoring_2022_23[GAME_ID], B18465, Table_ohl_scoring_2022_23[H_A], D18465)</f>
        <v>0</v>
      </c>
      <c r="V18465" cm="1">
        <f t="array" ref="V18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65" cm="1">
        <f t="array" ref="W18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5">
        <f>Table_ohl_players_2022_23[[#This Row],[T_EV_GF]]-Table_ohl_players_2022_23[[#This Row],[P_EV_GF]]</f>
        <v>3</v>
      </c>
      <c r="Y18465">
        <f>Table_ohl_players_2022_23[[#This Row],[T_EV_GA]]-Table_ohl_players_2022_23[[#This Row],[P_EV_GA]]</f>
        <v>0</v>
      </c>
    </row>
    <row r="18466" spans="1:25" x14ac:dyDescent="0.45">
      <c r="A18466">
        <v>9</v>
      </c>
      <c r="B18466">
        <v>26152</v>
      </c>
      <c r="C18466" t="s">
        <v>13</v>
      </c>
      <c r="D18466" t="str">
        <f>IF(Table_ohl_players_2022_23[[#This Row],[H_A]]="H", "A", "H")</f>
        <v>A</v>
      </c>
      <c r="E18466">
        <v>8136</v>
      </c>
      <c r="F18466">
        <v>7451</v>
      </c>
      <c r="G18466" t="s">
        <v>76</v>
      </c>
      <c r="H18466" t="s">
        <v>8186</v>
      </c>
      <c r="I18466">
        <v>19</v>
      </c>
      <c r="J18466" t="s">
        <v>43</v>
      </c>
      <c r="K18466">
        <v>0</v>
      </c>
      <c r="L18466">
        <v>0</v>
      </c>
      <c r="M18466">
        <v>0</v>
      </c>
      <c r="N18466">
        <v>1</v>
      </c>
      <c r="O18466">
        <v>2</v>
      </c>
      <c r="P18466">
        <v>3</v>
      </c>
      <c r="Q18466">
        <v>2</v>
      </c>
      <c r="R18466">
        <v>0</v>
      </c>
      <c r="S18466">
        <v>0</v>
      </c>
      <c r="T18466">
        <f>SUMIFS(Table_ohl_scoring_2022_23[EV], Table_ohl_scoring_2022_23[GAME_ID], B18466, Table_ohl_scoring_2022_23[H_A], C18466)</f>
        <v>4</v>
      </c>
      <c r="U18466">
        <f>SUMIFS(Table_ohl_scoring_2022_23[EV], Table_ohl_scoring_2022_23[GAME_ID], B18466, Table_ohl_scoring_2022_23[H_A], D18466)</f>
        <v>0</v>
      </c>
      <c r="V18466" cm="1">
        <f t="array" ref="V184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66" cm="1">
        <f t="array" ref="W18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6">
        <f>Table_ohl_players_2022_23[[#This Row],[T_EV_GF]]-Table_ohl_players_2022_23[[#This Row],[P_EV_GF]]</f>
        <v>2</v>
      </c>
      <c r="Y18466">
        <f>Table_ohl_players_2022_23[[#This Row],[T_EV_GA]]-Table_ohl_players_2022_23[[#This Row],[P_EV_GA]]</f>
        <v>0</v>
      </c>
    </row>
    <row r="18467" spans="1:25" x14ac:dyDescent="0.45">
      <c r="A18467">
        <v>10</v>
      </c>
      <c r="B18467">
        <v>26152</v>
      </c>
      <c r="C18467" t="s">
        <v>13</v>
      </c>
      <c r="D18467" t="str">
        <f>IF(Table_ohl_players_2022_23[[#This Row],[H_A]]="H", "A", "H")</f>
        <v>A</v>
      </c>
      <c r="E18467">
        <v>8587</v>
      </c>
      <c r="F18467">
        <v>7999</v>
      </c>
      <c r="G18467" t="s">
        <v>47</v>
      </c>
      <c r="H18467" t="s">
        <v>8106</v>
      </c>
      <c r="I18467">
        <v>20</v>
      </c>
      <c r="J18467" t="s">
        <v>43</v>
      </c>
      <c r="K18467">
        <v>2</v>
      </c>
      <c r="L18467">
        <v>2</v>
      </c>
      <c r="M18467">
        <v>1</v>
      </c>
      <c r="N18467">
        <v>0</v>
      </c>
      <c r="O18467">
        <v>0</v>
      </c>
      <c r="P18467">
        <v>0</v>
      </c>
      <c r="Q18467">
        <v>1</v>
      </c>
      <c r="R18467">
        <v>0</v>
      </c>
      <c r="S18467">
        <v>0</v>
      </c>
      <c r="T18467">
        <f>SUMIFS(Table_ohl_scoring_2022_23[EV], Table_ohl_scoring_2022_23[GAME_ID], B18467, Table_ohl_scoring_2022_23[H_A], C18467)</f>
        <v>4</v>
      </c>
      <c r="U18467">
        <f>SUMIFS(Table_ohl_scoring_2022_23[EV], Table_ohl_scoring_2022_23[GAME_ID], B18467, Table_ohl_scoring_2022_23[H_A], D18467)</f>
        <v>0</v>
      </c>
      <c r="V18467" cm="1">
        <f t="array" ref="V18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67" cm="1">
        <f t="array" ref="W18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7">
        <f>Table_ohl_players_2022_23[[#This Row],[T_EV_GF]]-Table_ohl_players_2022_23[[#This Row],[P_EV_GF]]</f>
        <v>3</v>
      </c>
      <c r="Y18467">
        <f>Table_ohl_players_2022_23[[#This Row],[T_EV_GA]]-Table_ohl_players_2022_23[[#This Row],[P_EV_GA]]</f>
        <v>0</v>
      </c>
    </row>
    <row r="18468" spans="1:25" x14ac:dyDescent="0.45">
      <c r="A18468">
        <v>11</v>
      </c>
      <c r="B18468">
        <v>26152</v>
      </c>
      <c r="C18468" t="s">
        <v>13</v>
      </c>
      <c r="D18468" t="str">
        <f>IF(Table_ohl_players_2022_23[[#This Row],[H_A]]="H", "A", "H")</f>
        <v>A</v>
      </c>
      <c r="E18468">
        <v>8588</v>
      </c>
      <c r="F18468">
        <v>8000</v>
      </c>
      <c r="G18468" t="s">
        <v>117</v>
      </c>
      <c r="H18468" t="s">
        <v>8188</v>
      </c>
      <c r="I18468">
        <v>22</v>
      </c>
      <c r="J18468" t="s">
        <v>56</v>
      </c>
      <c r="K18468">
        <v>2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f>SUMIFS(Table_ohl_scoring_2022_23[EV], Table_ohl_scoring_2022_23[GAME_ID], B18468, Table_ohl_scoring_2022_23[H_A], C18468)</f>
        <v>4</v>
      </c>
      <c r="U18468">
        <f>SUMIFS(Table_ohl_scoring_2022_23[EV], Table_ohl_scoring_2022_23[GAME_ID], B18468, Table_ohl_scoring_2022_23[H_A], D18468)</f>
        <v>0</v>
      </c>
      <c r="V18468" cm="1">
        <f t="array" ref="V18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68" cm="1">
        <f t="array" ref="W18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8">
        <f>Table_ohl_players_2022_23[[#This Row],[T_EV_GF]]-Table_ohl_players_2022_23[[#This Row],[P_EV_GF]]</f>
        <v>4</v>
      </c>
      <c r="Y18468">
        <f>Table_ohl_players_2022_23[[#This Row],[T_EV_GA]]-Table_ohl_players_2022_23[[#This Row],[P_EV_GA]]</f>
        <v>0</v>
      </c>
    </row>
    <row r="18469" spans="1:25" x14ac:dyDescent="0.45">
      <c r="A18469">
        <v>12</v>
      </c>
      <c r="B18469">
        <v>26152</v>
      </c>
      <c r="C18469" t="s">
        <v>13</v>
      </c>
      <c r="D18469" t="str">
        <f>IF(Table_ohl_players_2022_23[[#This Row],[H_A]]="H", "A", "H")</f>
        <v>A</v>
      </c>
      <c r="E18469">
        <v>8596</v>
      </c>
      <c r="F18469">
        <v>8009</v>
      </c>
      <c r="G18469" t="s">
        <v>143</v>
      </c>
      <c r="H18469" t="s">
        <v>8189</v>
      </c>
      <c r="I18469">
        <v>23</v>
      </c>
      <c r="J18469" t="s">
        <v>43</v>
      </c>
      <c r="K18469">
        <v>3</v>
      </c>
      <c r="L18469">
        <v>3</v>
      </c>
      <c r="M18469">
        <v>0</v>
      </c>
      <c r="N18469">
        <v>1</v>
      </c>
      <c r="O18469">
        <v>0</v>
      </c>
      <c r="P18469">
        <v>0</v>
      </c>
      <c r="Q18469">
        <v>2</v>
      </c>
      <c r="R18469">
        <v>0</v>
      </c>
      <c r="S18469">
        <v>0</v>
      </c>
      <c r="T18469">
        <f>SUMIFS(Table_ohl_scoring_2022_23[EV], Table_ohl_scoring_2022_23[GAME_ID], B18469, Table_ohl_scoring_2022_23[H_A], C18469)</f>
        <v>4</v>
      </c>
      <c r="U18469">
        <f>SUMIFS(Table_ohl_scoring_2022_23[EV], Table_ohl_scoring_2022_23[GAME_ID], B18469, Table_ohl_scoring_2022_23[H_A], D18469)</f>
        <v>0</v>
      </c>
      <c r="V18469" cm="1">
        <f t="array" ref="V184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469" cm="1">
        <f t="array" ref="W18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69">
        <f>Table_ohl_players_2022_23[[#This Row],[T_EV_GF]]-Table_ohl_players_2022_23[[#This Row],[P_EV_GF]]</f>
        <v>2</v>
      </c>
      <c r="Y18469">
        <f>Table_ohl_players_2022_23[[#This Row],[T_EV_GA]]-Table_ohl_players_2022_23[[#This Row],[P_EV_GA]]</f>
        <v>0</v>
      </c>
    </row>
    <row r="18470" spans="1:25" x14ac:dyDescent="0.45">
      <c r="A18470">
        <v>13</v>
      </c>
      <c r="B18470">
        <v>26152</v>
      </c>
      <c r="C18470" t="s">
        <v>13</v>
      </c>
      <c r="D18470" t="str">
        <f>IF(Table_ohl_players_2022_23[[#This Row],[H_A]]="H", "A", "H")</f>
        <v>A</v>
      </c>
      <c r="E18470">
        <v>8609</v>
      </c>
      <c r="F18470">
        <v>8022</v>
      </c>
      <c r="G18470" t="s">
        <v>8190</v>
      </c>
      <c r="H18470" t="s">
        <v>8191</v>
      </c>
      <c r="I18470">
        <v>24</v>
      </c>
      <c r="J18470" t="s">
        <v>48</v>
      </c>
      <c r="K18470">
        <v>3</v>
      </c>
      <c r="L18470">
        <v>3</v>
      </c>
      <c r="M18470">
        <v>1</v>
      </c>
      <c r="N18470">
        <v>0</v>
      </c>
      <c r="O18470">
        <v>9</v>
      </c>
      <c r="P18470">
        <v>18</v>
      </c>
      <c r="Q18470">
        <v>1</v>
      </c>
      <c r="R18470">
        <v>0</v>
      </c>
      <c r="S18470">
        <v>0</v>
      </c>
      <c r="T18470">
        <f>SUMIFS(Table_ohl_scoring_2022_23[EV], Table_ohl_scoring_2022_23[GAME_ID], B18470, Table_ohl_scoring_2022_23[H_A], C18470)</f>
        <v>4</v>
      </c>
      <c r="U18470">
        <f>SUMIFS(Table_ohl_scoring_2022_23[EV], Table_ohl_scoring_2022_23[GAME_ID], B18470, Table_ohl_scoring_2022_23[H_A], D18470)</f>
        <v>0</v>
      </c>
      <c r="V18470" cm="1">
        <f t="array" ref="V18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70" cm="1">
        <f t="array" ref="W18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0">
        <f>Table_ohl_players_2022_23[[#This Row],[T_EV_GF]]-Table_ohl_players_2022_23[[#This Row],[P_EV_GF]]</f>
        <v>3</v>
      </c>
      <c r="Y18470">
        <f>Table_ohl_players_2022_23[[#This Row],[T_EV_GA]]-Table_ohl_players_2022_23[[#This Row],[P_EV_GA]]</f>
        <v>0</v>
      </c>
    </row>
    <row r="18471" spans="1:25" x14ac:dyDescent="0.45">
      <c r="A18471">
        <v>14</v>
      </c>
      <c r="B18471">
        <v>26152</v>
      </c>
      <c r="C18471" t="s">
        <v>13</v>
      </c>
      <c r="D18471" t="str">
        <f>IF(Table_ohl_players_2022_23[[#This Row],[H_A]]="H", "A", "H")</f>
        <v>A</v>
      </c>
      <c r="E18471">
        <v>8589</v>
      </c>
      <c r="F18471">
        <v>8001</v>
      </c>
      <c r="G18471" t="s">
        <v>188</v>
      </c>
      <c r="H18471" t="s">
        <v>8192</v>
      </c>
      <c r="I18471">
        <v>25</v>
      </c>
      <c r="J18471" t="s">
        <v>44</v>
      </c>
      <c r="K18471">
        <v>1</v>
      </c>
      <c r="L18471">
        <v>1</v>
      </c>
      <c r="M18471">
        <v>0</v>
      </c>
      <c r="N18471">
        <v>0</v>
      </c>
      <c r="O18471">
        <v>3</v>
      </c>
      <c r="P18471">
        <v>5</v>
      </c>
      <c r="Q18471">
        <v>0</v>
      </c>
      <c r="R18471">
        <v>0</v>
      </c>
      <c r="S18471">
        <v>0</v>
      </c>
      <c r="T18471">
        <f>SUMIFS(Table_ohl_scoring_2022_23[EV], Table_ohl_scoring_2022_23[GAME_ID], B18471, Table_ohl_scoring_2022_23[H_A], C18471)</f>
        <v>4</v>
      </c>
      <c r="U18471">
        <f>SUMIFS(Table_ohl_scoring_2022_23[EV], Table_ohl_scoring_2022_23[GAME_ID], B18471, Table_ohl_scoring_2022_23[H_A], D18471)</f>
        <v>0</v>
      </c>
      <c r="V18471" cm="1">
        <f t="array" ref="V18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1" cm="1">
        <f t="array" ref="W18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1">
        <f>Table_ohl_players_2022_23[[#This Row],[T_EV_GF]]-Table_ohl_players_2022_23[[#This Row],[P_EV_GF]]</f>
        <v>4</v>
      </c>
      <c r="Y18471">
        <f>Table_ohl_players_2022_23[[#This Row],[T_EV_GA]]-Table_ohl_players_2022_23[[#This Row],[P_EV_GA]]</f>
        <v>0</v>
      </c>
    </row>
    <row r="18472" spans="1:25" x14ac:dyDescent="0.45">
      <c r="A18472">
        <v>15</v>
      </c>
      <c r="B18472">
        <v>26152</v>
      </c>
      <c r="C18472" t="s">
        <v>13</v>
      </c>
      <c r="D18472" t="str">
        <f>IF(Table_ohl_players_2022_23[[#This Row],[H_A]]="H", "A", "H")</f>
        <v>A</v>
      </c>
      <c r="E18472">
        <v>8671</v>
      </c>
      <c r="F18472">
        <v>8147</v>
      </c>
      <c r="G18472" t="s">
        <v>46</v>
      </c>
      <c r="H18472" t="s">
        <v>8383</v>
      </c>
      <c r="I18472">
        <v>26</v>
      </c>
      <c r="J18472" t="s">
        <v>56</v>
      </c>
      <c r="K18472">
        <v>1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2</v>
      </c>
      <c r="T18472">
        <f>SUMIFS(Table_ohl_scoring_2022_23[EV], Table_ohl_scoring_2022_23[GAME_ID], B18472, Table_ohl_scoring_2022_23[H_A], C18472)</f>
        <v>4</v>
      </c>
      <c r="U18472">
        <f>SUMIFS(Table_ohl_scoring_2022_23[EV], Table_ohl_scoring_2022_23[GAME_ID], B18472, Table_ohl_scoring_2022_23[H_A], D18472)</f>
        <v>0</v>
      </c>
      <c r="V18472" cm="1">
        <f t="array" ref="V18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2" cm="1">
        <f t="array" ref="W18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2">
        <f>Table_ohl_players_2022_23[[#This Row],[T_EV_GF]]-Table_ohl_players_2022_23[[#This Row],[P_EV_GF]]</f>
        <v>4</v>
      </c>
      <c r="Y18472">
        <f>Table_ohl_players_2022_23[[#This Row],[T_EV_GA]]-Table_ohl_players_2022_23[[#This Row],[P_EV_GA]]</f>
        <v>0</v>
      </c>
    </row>
    <row r="18473" spans="1:25" x14ac:dyDescent="0.45">
      <c r="A18473">
        <v>16</v>
      </c>
      <c r="B18473">
        <v>26152</v>
      </c>
      <c r="C18473" t="s">
        <v>13</v>
      </c>
      <c r="D18473" t="str">
        <f>IF(Table_ohl_players_2022_23[[#This Row],[H_A]]="H", "A", "H")</f>
        <v>A</v>
      </c>
      <c r="E18473">
        <v>8135</v>
      </c>
      <c r="F18473">
        <v>7450</v>
      </c>
      <c r="G18473" t="s">
        <v>76</v>
      </c>
      <c r="H18473" t="s">
        <v>8193</v>
      </c>
      <c r="I18473">
        <v>27</v>
      </c>
      <c r="J18473" t="s">
        <v>56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4</v>
      </c>
      <c r="T18473">
        <f>SUMIFS(Table_ohl_scoring_2022_23[EV], Table_ohl_scoring_2022_23[GAME_ID], B18473, Table_ohl_scoring_2022_23[H_A], C18473)</f>
        <v>4</v>
      </c>
      <c r="U18473">
        <f>SUMIFS(Table_ohl_scoring_2022_23[EV], Table_ohl_scoring_2022_23[GAME_ID], B18473, Table_ohl_scoring_2022_23[H_A], D18473)</f>
        <v>0</v>
      </c>
      <c r="V18473" cm="1">
        <f t="array" ref="V18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3" cm="1">
        <f t="array" ref="W18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3">
        <f>Table_ohl_players_2022_23[[#This Row],[T_EV_GF]]-Table_ohl_players_2022_23[[#This Row],[P_EV_GF]]</f>
        <v>4</v>
      </c>
      <c r="Y18473">
        <f>Table_ohl_players_2022_23[[#This Row],[T_EV_GA]]-Table_ohl_players_2022_23[[#This Row],[P_EV_GA]]</f>
        <v>0</v>
      </c>
    </row>
    <row r="18474" spans="1:25" x14ac:dyDescent="0.45">
      <c r="A18474">
        <v>17</v>
      </c>
      <c r="B18474">
        <v>26152</v>
      </c>
      <c r="C18474" t="s">
        <v>13</v>
      </c>
      <c r="D18474" t="str">
        <f>IF(Table_ohl_players_2022_23[[#This Row],[H_A]]="H", "A", "H")</f>
        <v>A</v>
      </c>
      <c r="E18474">
        <v>8591</v>
      </c>
      <c r="F18474">
        <v>8003</v>
      </c>
      <c r="G18474" t="s">
        <v>184</v>
      </c>
      <c r="H18474" t="s">
        <v>8195</v>
      </c>
      <c r="I18474">
        <v>29</v>
      </c>
      <c r="J18474" t="s">
        <v>44</v>
      </c>
      <c r="K18474">
        <v>2</v>
      </c>
      <c r="L18474">
        <v>2</v>
      </c>
      <c r="M18474">
        <v>0</v>
      </c>
      <c r="N18474">
        <v>0</v>
      </c>
      <c r="O18474">
        <v>0</v>
      </c>
      <c r="P18474">
        <v>0</v>
      </c>
      <c r="Q18474">
        <v>1</v>
      </c>
      <c r="R18474">
        <v>0</v>
      </c>
      <c r="S18474">
        <v>0</v>
      </c>
      <c r="T18474">
        <f>SUMIFS(Table_ohl_scoring_2022_23[EV], Table_ohl_scoring_2022_23[GAME_ID], B18474, Table_ohl_scoring_2022_23[H_A], C18474)</f>
        <v>4</v>
      </c>
      <c r="U18474">
        <f>SUMIFS(Table_ohl_scoring_2022_23[EV], Table_ohl_scoring_2022_23[GAME_ID], B18474, Table_ohl_scoring_2022_23[H_A], D18474)</f>
        <v>0</v>
      </c>
      <c r="V18474" cm="1">
        <f t="array" ref="V184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74" cm="1">
        <f t="array" ref="W18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4">
        <f>Table_ohl_players_2022_23[[#This Row],[T_EV_GF]]-Table_ohl_players_2022_23[[#This Row],[P_EV_GF]]</f>
        <v>3</v>
      </c>
      <c r="Y18474">
        <f>Table_ohl_players_2022_23[[#This Row],[T_EV_GA]]-Table_ohl_players_2022_23[[#This Row],[P_EV_GA]]</f>
        <v>0</v>
      </c>
    </row>
    <row r="18475" spans="1:25" x14ac:dyDescent="0.45">
      <c r="A18475">
        <v>0</v>
      </c>
      <c r="B18475">
        <v>26152</v>
      </c>
      <c r="C18475" t="s">
        <v>14</v>
      </c>
      <c r="D18475" t="str">
        <f>IF(Table_ohl_players_2022_23[[#This Row],[H_A]]="H", "A", "H")</f>
        <v>H</v>
      </c>
      <c r="E18475">
        <v>8647</v>
      </c>
      <c r="F18475">
        <v>8090</v>
      </c>
      <c r="G18475" t="s">
        <v>114</v>
      </c>
      <c r="H18475" t="s">
        <v>7909</v>
      </c>
      <c r="I18475">
        <v>3</v>
      </c>
      <c r="J18475" t="s">
        <v>56</v>
      </c>
      <c r="K18475">
        <v>1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f>SUMIFS(Table_ohl_scoring_2022_23[EV], Table_ohl_scoring_2022_23[GAME_ID], B18475, Table_ohl_scoring_2022_23[H_A], C18475)</f>
        <v>0</v>
      </c>
      <c r="U18475">
        <f>SUMIFS(Table_ohl_scoring_2022_23[EV], Table_ohl_scoring_2022_23[GAME_ID], B18475, Table_ohl_scoring_2022_23[H_A], D18475)</f>
        <v>4</v>
      </c>
      <c r="V18475" cm="1">
        <f t="array" ref="V18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5" cm="1">
        <f t="array" ref="W18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5">
        <f>Table_ohl_players_2022_23[[#This Row],[T_EV_GF]]-Table_ohl_players_2022_23[[#This Row],[P_EV_GF]]</f>
        <v>0</v>
      </c>
      <c r="Y18475">
        <f>Table_ohl_players_2022_23[[#This Row],[T_EV_GA]]-Table_ohl_players_2022_23[[#This Row],[P_EV_GA]]</f>
        <v>4</v>
      </c>
    </row>
    <row r="18476" spans="1:25" x14ac:dyDescent="0.45">
      <c r="A18476">
        <v>1</v>
      </c>
      <c r="B18476">
        <v>26152</v>
      </c>
      <c r="C18476" t="s">
        <v>14</v>
      </c>
      <c r="D18476" t="str">
        <f>IF(Table_ohl_players_2022_23[[#This Row],[H_A]]="H", "A", "H")</f>
        <v>H</v>
      </c>
      <c r="E18476">
        <v>8497</v>
      </c>
      <c r="F18476">
        <v>7881</v>
      </c>
      <c r="G18476" t="s">
        <v>47</v>
      </c>
      <c r="H18476" t="s">
        <v>8255</v>
      </c>
      <c r="I18476">
        <v>4</v>
      </c>
      <c r="J18476" t="s">
        <v>56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f>SUMIFS(Table_ohl_scoring_2022_23[EV], Table_ohl_scoring_2022_23[GAME_ID], B18476, Table_ohl_scoring_2022_23[H_A], C18476)</f>
        <v>0</v>
      </c>
      <c r="U18476">
        <f>SUMIFS(Table_ohl_scoring_2022_23[EV], Table_ohl_scoring_2022_23[GAME_ID], B18476, Table_ohl_scoring_2022_23[H_A], D18476)</f>
        <v>4</v>
      </c>
      <c r="V18476" cm="1">
        <f t="array" ref="V18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6" cm="1">
        <f t="array" ref="W18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76">
        <f>Table_ohl_players_2022_23[[#This Row],[T_EV_GF]]-Table_ohl_players_2022_23[[#This Row],[P_EV_GF]]</f>
        <v>0</v>
      </c>
      <c r="Y18476">
        <f>Table_ohl_players_2022_23[[#This Row],[T_EV_GA]]-Table_ohl_players_2022_23[[#This Row],[P_EV_GA]]</f>
        <v>4</v>
      </c>
    </row>
    <row r="18477" spans="1:25" x14ac:dyDescent="0.45">
      <c r="A18477">
        <v>2</v>
      </c>
      <c r="B18477">
        <v>26152</v>
      </c>
      <c r="C18477" t="s">
        <v>14</v>
      </c>
      <c r="D18477" t="str">
        <f>IF(Table_ohl_players_2022_23[[#This Row],[H_A]]="H", "A", "H")</f>
        <v>H</v>
      </c>
      <c r="E18477">
        <v>8726</v>
      </c>
      <c r="F18477">
        <v>8222</v>
      </c>
      <c r="G18477" t="s">
        <v>126</v>
      </c>
      <c r="H18477" t="s">
        <v>7910</v>
      </c>
      <c r="I18477">
        <v>7</v>
      </c>
      <c r="J18477" t="s">
        <v>56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-2</v>
      </c>
      <c r="R18477">
        <v>0</v>
      </c>
      <c r="S18477">
        <v>2</v>
      </c>
      <c r="T18477">
        <f>SUMIFS(Table_ohl_scoring_2022_23[EV], Table_ohl_scoring_2022_23[GAME_ID], B18477, Table_ohl_scoring_2022_23[H_A], C18477)</f>
        <v>0</v>
      </c>
      <c r="U18477">
        <f>SUMIFS(Table_ohl_scoring_2022_23[EV], Table_ohl_scoring_2022_23[GAME_ID], B18477, Table_ohl_scoring_2022_23[H_A], D18477)</f>
        <v>4</v>
      </c>
      <c r="V18477" cm="1">
        <f t="array" ref="V18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7" cm="1">
        <f t="array" ref="W184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77">
        <f>Table_ohl_players_2022_23[[#This Row],[T_EV_GF]]-Table_ohl_players_2022_23[[#This Row],[P_EV_GF]]</f>
        <v>0</v>
      </c>
      <c r="Y18477">
        <f>Table_ohl_players_2022_23[[#This Row],[T_EV_GA]]-Table_ohl_players_2022_23[[#This Row],[P_EV_GA]]</f>
        <v>2</v>
      </c>
    </row>
    <row r="18478" spans="1:25" x14ac:dyDescent="0.45">
      <c r="A18478">
        <v>3</v>
      </c>
      <c r="B18478">
        <v>26152</v>
      </c>
      <c r="C18478" t="s">
        <v>14</v>
      </c>
      <c r="D18478" t="str">
        <f>IF(Table_ohl_players_2022_23[[#This Row],[H_A]]="H", "A", "H")</f>
        <v>H</v>
      </c>
      <c r="E18478">
        <v>8414</v>
      </c>
      <c r="F18478">
        <v>7797</v>
      </c>
      <c r="G18478" t="s">
        <v>117</v>
      </c>
      <c r="H18478" t="s">
        <v>8427</v>
      </c>
      <c r="I18478">
        <v>11</v>
      </c>
      <c r="J18478" t="s">
        <v>48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-1</v>
      </c>
      <c r="R18478">
        <v>0</v>
      </c>
      <c r="S18478">
        <v>0</v>
      </c>
      <c r="T18478">
        <f>SUMIFS(Table_ohl_scoring_2022_23[EV], Table_ohl_scoring_2022_23[GAME_ID], B18478, Table_ohl_scoring_2022_23[H_A], C18478)</f>
        <v>0</v>
      </c>
      <c r="U18478">
        <f>SUMIFS(Table_ohl_scoring_2022_23[EV], Table_ohl_scoring_2022_23[GAME_ID], B18478, Table_ohl_scoring_2022_23[H_A], D18478)</f>
        <v>4</v>
      </c>
      <c r="V18478" cm="1">
        <f t="array" ref="V18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8" cm="1">
        <f t="array" ref="W18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78">
        <f>Table_ohl_players_2022_23[[#This Row],[T_EV_GF]]-Table_ohl_players_2022_23[[#This Row],[P_EV_GF]]</f>
        <v>0</v>
      </c>
      <c r="Y18478">
        <f>Table_ohl_players_2022_23[[#This Row],[T_EV_GA]]-Table_ohl_players_2022_23[[#This Row],[P_EV_GA]]</f>
        <v>3</v>
      </c>
    </row>
    <row r="18479" spans="1:25" x14ac:dyDescent="0.45">
      <c r="A18479">
        <v>4</v>
      </c>
      <c r="B18479">
        <v>26152</v>
      </c>
      <c r="C18479" t="s">
        <v>14</v>
      </c>
      <c r="D18479" t="str">
        <f>IF(Table_ohl_players_2022_23[[#This Row],[H_A]]="H", "A", "H")</f>
        <v>H</v>
      </c>
      <c r="E18479">
        <v>7954</v>
      </c>
      <c r="F18479">
        <v>7188</v>
      </c>
      <c r="G18479" t="s">
        <v>8097</v>
      </c>
      <c r="H18479" t="s">
        <v>8098</v>
      </c>
      <c r="I18479">
        <v>16</v>
      </c>
      <c r="J18479" t="s">
        <v>44</v>
      </c>
      <c r="K18479">
        <v>2</v>
      </c>
      <c r="L18479">
        <v>1</v>
      </c>
      <c r="M18479">
        <v>0</v>
      </c>
      <c r="N18479">
        <v>0</v>
      </c>
      <c r="O18479">
        <v>3</v>
      </c>
      <c r="P18479">
        <v>4</v>
      </c>
      <c r="Q18479">
        <v>-1</v>
      </c>
      <c r="R18479">
        <v>0</v>
      </c>
      <c r="S18479">
        <v>2</v>
      </c>
      <c r="T18479">
        <f>SUMIFS(Table_ohl_scoring_2022_23[EV], Table_ohl_scoring_2022_23[GAME_ID], B18479, Table_ohl_scoring_2022_23[H_A], C18479)</f>
        <v>0</v>
      </c>
      <c r="U18479">
        <f>SUMIFS(Table_ohl_scoring_2022_23[EV], Table_ohl_scoring_2022_23[GAME_ID], B18479, Table_ohl_scoring_2022_23[H_A], D18479)</f>
        <v>4</v>
      </c>
      <c r="V18479" cm="1">
        <f t="array" ref="V18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79" cm="1">
        <f t="array" ref="W18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79">
        <f>Table_ohl_players_2022_23[[#This Row],[T_EV_GF]]-Table_ohl_players_2022_23[[#This Row],[P_EV_GF]]</f>
        <v>0</v>
      </c>
      <c r="Y18479">
        <f>Table_ohl_players_2022_23[[#This Row],[T_EV_GA]]-Table_ohl_players_2022_23[[#This Row],[P_EV_GA]]</f>
        <v>3</v>
      </c>
    </row>
    <row r="18480" spans="1:25" x14ac:dyDescent="0.45">
      <c r="A18480">
        <v>5</v>
      </c>
      <c r="B18480">
        <v>26152</v>
      </c>
      <c r="C18480" t="s">
        <v>14</v>
      </c>
      <c r="D18480" t="str">
        <f>IF(Table_ohl_players_2022_23[[#This Row],[H_A]]="H", "A", "H")</f>
        <v>H</v>
      </c>
      <c r="E18480">
        <v>8543</v>
      </c>
      <c r="F18480">
        <v>7951</v>
      </c>
      <c r="G18480" t="s">
        <v>47</v>
      </c>
      <c r="H18480" t="s">
        <v>7914</v>
      </c>
      <c r="I18480">
        <v>19</v>
      </c>
      <c r="J18480" t="s">
        <v>56</v>
      </c>
      <c r="K18480">
        <v>1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-2</v>
      </c>
      <c r="R18480">
        <v>0</v>
      </c>
      <c r="S18480">
        <v>0</v>
      </c>
      <c r="T18480">
        <f>SUMIFS(Table_ohl_scoring_2022_23[EV], Table_ohl_scoring_2022_23[GAME_ID], B18480, Table_ohl_scoring_2022_23[H_A], C18480)</f>
        <v>0</v>
      </c>
      <c r="U18480">
        <f>SUMIFS(Table_ohl_scoring_2022_23[EV], Table_ohl_scoring_2022_23[GAME_ID], B18480, Table_ohl_scoring_2022_23[H_A], D18480)</f>
        <v>4</v>
      </c>
      <c r="V18480" cm="1">
        <f t="array" ref="V18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0" cm="1">
        <f t="array" ref="W184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80">
        <f>Table_ohl_players_2022_23[[#This Row],[T_EV_GF]]-Table_ohl_players_2022_23[[#This Row],[P_EV_GF]]</f>
        <v>0</v>
      </c>
      <c r="Y18480">
        <f>Table_ohl_players_2022_23[[#This Row],[T_EV_GA]]-Table_ohl_players_2022_23[[#This Row],[P_EV_GA]]</f>
        <v>2</v>
      </c>
    </row>
    <row r="18481" spans="1:25" x14ac:dyDescent="0.45">
      <c r="A18481">
        <v>6</v>
      </c>
      <c r="B18481">
        <v>26152</v>
      </c>
      <c r="C18481" t="s">
        <v>14</v>
      </c>
      <c r="D18481" t="str">
        <f>IF(Table_ohl_players_2022_23[[#This Row],[H_A]]="H", "A", "H")</f>
        <v>H</v>
      </c>
      <c r="E18481">
        <v>8654</v>
      </c>
      <c r="F18481">
        <v>8112</v>
      </c>
      <c r="G18481" t="s">
        <v>7915</v>
      </c>
      <c r="H18481" t="s">
        <v>7916</v>
      </c>
      <c r="I18481">
        <v>20</v>
      </c>
      <c r="J18481" t="s">
        <v>56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-2</v>
      </c>
      <c r="R18481">
        <v>0</v>
      </c>
      <c r="S18481">
        <v>2</v>
      </c>
      <c r="T18481">
        <f>SUMIFS(Table_ohl_scoring_2022_23[EV], Table_ohl_scoring_2022_23[GAME_ID], B18481, Table_ohl_scoring_2022_23[H_A], C18481)</f>
        <v>0</v>
      </c>
      <c r="U18481">
        <f>SUMIFS(Table_ohl_scoring_2022_23[EV], Table_ohl_scoring_2022_23[GAME_ID], B18481, Table_ohl_scoring_2022_23[H_A], D18481)</f>
        <v>4</v>
      </c>
      <c r="V18481" cm="1">
        <f t="array" ref="V18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1" cm="1">
        <f t="array" ref="W184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81">
        <f>Table_ohl_players_2022_23[[#This Row],[T_EV_GF]]-Table_ohl_players_2022_23[[#This Row],[P_EV_GF]]</f>
        <v>0</v>
      </c>
      <c r="Y18481">
        <f>Table_ohl_players_2022_23[[#This Row],[T_EV_GA]]-Table_ohl_players_2022_23[[#This Row],[P_EV_GA]]</f>
        <v>2</v>
      </c>
    </row>
    <row r="18482" spans="1:25" x14ac:dyDescent="0.45">
      <c r="A18482">
        <v>7</v>
      </c>
      <c r="B18482">
        <v>26152</v>
      </c>
      <c r="C18482" t="s">
        <v>14</v>
      </c>
      <c r="D18482" t="str">
        <f>IF(Table_ohl_players_2022_23[[#This Row],[H_A]]="H", "A", "H")</f>
        <v>H</v>
      </c>
      <c r="E18482">
        <v>8413</v>
      </c>
      <c r="F18482">
        <v>7796</v>
      </c>
      <c r="G18482" t="s">
        <v>7917</v>
      </c>
      <c r="H18482" t="s">
        <v>79</v>
      </c>
      <c r="I18482">
        <v>21</v>
      </c>
      <c r="J18482" t="s">
        <v>44</v>
      </c>
      <c r="K18482">
        <v>2</v>
      </c>
      <c r="L18482">
        <v>2</v>
      </c>
      <c r="M18482">
        <v>0</v>
      </c>
      <c r="N18482">
        <v>1</v>
      </c>
      <c r="O18482">
        <v>10</v>
      </c>
      <c r="P18482">
        <v>19</v>
      </c>
      <c r="Q18482">
        <v>-1</v>
      </c>
      <c r="R18482">
        <v>0</v>
      </c>
      <c r="S18482">
        <v>0</v>
      </c>
      <c r="T18482">
        <f>SUMIFS(Table_ohl_scoring_2022_23[EV], Table_ohl_scoring_2022_23[GAME_ID], B18482, Table_ohl_scoring_2022_23[H_A], C18482)</f>
        <v>0</v>
      </c>
      <c r="U18482">
        <f>SUMIFS(Table_ohl_scoring_2022_23[EV], Table_ohl_scoring_2022_23[GAME_ID], B18482, Table_ohl_scoring_2022_23[H_A], D18482)</f>
        <v>4</v>
      </c>
      <c r="V18482" cm="1">
        <f t="array" ref="V18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2" cm="1">
        <f t="array" ref="W18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82">
        <f>Table_ohl_players_2022_23[[#This Row],[T_EV_GF]]-Table_ohl_players_2022_23[[#This Row],[P_EV_GF]]</f>
        <v>0</v>
      </c>
      <c r="Y18482">
        <f>Table_ohl_players_2022_23[[#This Row],[T_EV_GA]]-Table_ohl_players_2022_23[[#This Row],[P_EV_GA]]</f>
        <v>3</v>
      </c>
    </row>
    <row r="18483" spans="1:25" x14ac:dyDescent="0.45">
      <c r="A18483">
        <v>8</v>
      </c>
      <c r="B18483">
        <v>26152</v>
      </c>
      <c r="C18483" t="s">
        <v>14</v>
      </c>
      <c r="D18483" t="str">
        <f>IF(Table_ohl_players_2022_23[[#This Row],[H_A]]="H", "A", "H")</f>
        <v>H</v>
      </c>
      <c r="E18483">
        <v>8729</v>
      </c>
      <c r="F18483">
        <v>8225</v>
      </c>
      <c r="G18483" t="s">
        <v>7918</v>
      </c>
      <c r="H18483" t="s">
        <v>7919</v>
      </c>
      <c r="I18483">
        <v>23</v>
      </c>
      <c r="J18483" t="s">
        <v>48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3</v>
      </c>
      <c r="Q18483">
        <v>0</v>
      </c>
      <c r="R18483">
        <v>0</v>
      </c>
      <c r="S18483">
        <v>0</v>
      </c>
      <c r="T18483">
        <f>SUMIFS(Table_ohl_scoring_2022_23[EV], Table_ohl_scoring_2022_23[GAME_ID], B18483, Table_ohl_scoring_2022_23[H_A], C18483)</f>
        <v>0</v>
      </c>
      <c r="U18483">
        <f>SUMIFS(Table_ohl_scoring_2022_23[EV], Table_ohl_scoring_2022_23[GAME_ID], B18483, Table_ohl_scoring_2022_23[H_A], D18483)</f>
        <v>4</v>
      </c>
      <c r="V18483" cm="1">
        <f t="array" ref="V18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3" cm="1">
        <f t="array" ref="W18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83">
        <f>Table_ohl_players_2022_23[[#This Row],[T_EV_GF]]-Table_ohl_players_2022_23[[#This Row],[P_EV_GF]]</f>
        <v>0</v>
      </c>
      <c r="Y18483">
        <f>Table_ohl_players_2022_23[[#This Row],[T_EV_GA]]-Table_ohl_players_2022_23[[#This Row],[P_EV_GA]]</f>
        <v>4</v>
      </c>
    </row>
    <row r="18484" spans="1:25" x14ac:dyDescent="0.45">
      <c r="A18484">
        <v>9</v>
      </c>
      <c r="B18484">
        <v>26152</v>
      </c>
      <c r="C18484" t="s">
        <v>14</v>
      </c>
      <c r="D18484" t="str">
        <f>IF(Table_ohl_players_2022_23[[#This Row],[H_A]]="H", "A", "H")</f>
        <v>H</v>
      </c>
      <c r="E18484">
        <v>8470</v>
      </c>
      <c r="F18484">
        <v>7854</v>
      </c>
      <c r="G18484" t="s">
        <v>69</v>
      </c>
      <c r="H18484" t="s">
        <v>7921</v>
      </c>
      <c r="I18484">
        <v>25</v>
      </c>
      <c r="J18484" t="s">
        <v>44</v>
      </c>
      <c r="K18484">
        <v>1</v>
      </c>
      <c r="L18484">
        <v>0</v>
      </c>
      <c r="M18484">
        <v>0</v>
      </c>
      <c r="N18484">
        <v>0</v>
      </c>
      <c r="O18484">
        <v>10</v>
      </c>
      <c r="P18484">
        <v>26</v>
      </c>
      <c r="Q18484">
        <v>-2</v>
      </c>
      <c r="R18484">
        <v>0</v>
      </c>
      <c r="S18484">
        <v>0</v>
      </c>
      <c r="T18484">
        <f>SUMIFS(Table_ohl_scoring_2022_23[EV], Table_ohl_scoring_2022_23[GAME_ID], B18484, Table_ohl_scoring_2022_23[H_A], C18484)</f>
        <v>0</v>
      </c>
      <c r="U18484">
        <f>SUMIFS(Table_ohl_scoring_2022_23[EV], Table_ohl_scoring_2022_23[GAME_ID], B18484, Table_ohl_scoring_2022_23[H_A], D18484)</f>
        <v>4</v>
      </c>
      <c r="V18484" cm="1">
        <f t="array" ref="V18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4" cm="1">
        <f t="array" ref="W184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84">
        <f>Table_ohl_players_2022_23[[#This Row],[T_EV_GF]]-Table_ohl_players_2022_23[[#This Row],[P_EV_GF]]</f>
        <v>0</v>
      </c>
      <c r="Y18484">
        <f>Table_ohl_players_2022_23[[#This Row],[T_EV_GA]]-Table_ohl_players_2022_23[[#This Row],[P_EV_GA]]</f>
        <v>2</v>
      </c>
    </row>
    <row r="18485" spans="1:25" x14ac:dyDescent="0.45">
      <c r="A18485">
        <v>10</v>
      </c>
      <c r="B18485">
        <v>26152</v>
      </c>
      <c r="C18485" t="s">
        <v>14</v>
      </c>
      <c r="D18485" t="str">
        <f>IF(Table_ohl_players_2022_23[[#This Row],[H_A]]="H", "A", "H")</f>
        <v>H</v>
      </c>
      <c r="E18485">
        <v>8727</v>
      </c>
      <c r="F18485">
        <v>8223</v>
      </c>
      <c r="G18485" t="s">
        <v>83</v>
      </c>
      <c r="H18485" t="s">
        <v>161</v>
      </c>
      <c r="I18485">
        <v>28</v>
      </c>
      <c r="J18485" t="s">
        <v>48</v>
      </c>
      <c r="K18485">
        <v>1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-2</v>
      </c>
      <c r="R18485">
        <v>0</v>
      </c>
      <c r="S18485">
        <v>0</v>
      </c>
      <c r="T18485">
        <f>SUMIFS(Table_ohl_scoring_2022_23[EV], Table_ohl_scoring_2022_23[GAME_ID], B18485, Table_ohl_scoring_2022_23[H_A], C18485)</f>
        <v>0</v>
      </c>
      <c r="U18485">
        <f>SUMIFS(Table_ohl_scoring_2022_23[EV], Table_ohl_scoring_2022_23[GAME_ID], B18485, Table_ohl_scoring_2022_23[H_A], D18485)</f>
        <v>4</v>
      </c>
      <c r="V18485" cm="1">
        <f t="array" ref="V18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5" cm="1">
        <f t="array" ref="W184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85">
        <f>Table_ohl_players_2022_23[[#This Row],[T_EV_GF]]-Table_ohl_players_2022_23[[#This Row],[P_EV_GF]]</f>
        <v>0</v>
      </c>
      <c r="Y18485">
        <f>Table_ohl_players_2022_23[[#This Row],[T_EV_GA]]-Table_ohl_players_2022_23[[#This Row],[P_EV_GA]]</f>
        <v>2</v>
      </c>
    </row>
    <row r="18486" spans="1:25" x14ac:dyDescent="0.45">
      <c r="A18486">
        <v>11</v>
      </c>
      <c r="B18486">
        <v>26152</v>
      </c>
      <c r="C18486" t="s">
        <v>14</v>
      </c>
      <c r="D18486" t="str">
        <f>IF(Table_ohl_players_2022_23[[#This Row],[H_A]]="H", "A", "H")</f>
        <v>H</v>
      </c>
      <c r="E18486">
        <v>8724</v>
      </c>
      <c r="F18486">
        <v>8220</v>
      </c>
      <c r="G18486" t="s">
        <v>7923</v>
      </c>
      <c r="H18486" t="s">
        <v>7924</v>
      </c>
      <c r="I18486">
        <v>45</v>
      </c>
      <c r="J18486" t="s">
        <v>43</v>
      </c>
      <c r="K18486">
        <v>2</v>
      </c>
      <c r="L18486">
        <v>1</v>
      </c>
      <c r="M18486">
        <v>0</v>
      </c>
      <c r="N18486">
        <v>2</v>
      </c>
      <c r="O18486">
        <v>0</v>
      </c>
      <c r="P18486">
        <v>0</v>
      </c>
      <c r="Q18486">
        <v>-1</v>
      </c>
      <c r="R18486">
        <v>0</v>
      </c>
      <c r="S18486">
        <v>0</v>
      </c>
      <c r="T18486">
        <f>SUMIFS(Table_ohl_scoring_2022_23[EV], Table_ohl_scoring_2022_23[GAME_ID], B18486, Table_ohl_scoring_2022_23[H_A], C18486)</f>
        <v>0</v>
      </c>
      <c r="U18486">
        <f>SUMIFS(Table_ohl_scoring_2022_23[EV], Table_ohl_scoring_2022_23[GAME_ID], B18486, Table_ohl_scoring_2022_23[H_A], D18486)</f>
        <v>4</v>
      </c>
      <c r="V18486" cm="1">
        <f t="array" ref="V18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6" cm="1">
        <f t="array" ref="W18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86">
        <f>Table_ohl_players_2022_23[[#This Row],[T_EV_GF]]-Table_ohl_players_2022_23[[#This Row],[P_EV_GF]]</f>
        <v>0</v>
      </c>
      <c r="Y18486">
        <f>Table_ohl_players_2022_23[[#This Row],[T_EV_GA]]-Table_ohl_players_2022_23[[#This Row],[P_EV_GA]]</f>
        <v>3</v>
      </c>
    </row>
    <row r="18487" spans="1:25" x14ac:dyDescent="0.45">
      <c r="A18487">
        <v>12</v>
      </c>
      <c r="B18487">
        <v>26152</v>
      </c>
      <c r="C18487" t="s">
        <v>14</v>
      </c>
      <c r="D18487" t="str">
        <f>IF(Table_ohl_players_2022_23[[#This Row],[H_A]]="H", "A", "H")</f>
        <v>H</v>
      </c>
      <c r="E18487">
        <v>8794</v>
      </c>
      <c r="F18487">
        <v>8322</v>
      </c>
      <c r="G18487" t="s">
        <v>39</v>
      </c>
      <c r="H18487" t="s">
        <v>7925</v>
      </c>
      <c r="I18487">
        <v>61</v>
      </c>
      <c r="J18487" t="s">
        <v>44</v>
      </c>
      <c r="K18487">
        <v>0</v>
      </c>
      <c r="L18487">
        <v>0</v>
      </c>
      <c r="M18487">
        <v>0</v>
      </c>
      <c r="N18487">
        <v>0</v>
      </c>
      <c r="O18487">
        <v>2</v>
      </c>
      <c r="P18487">
        <v>8</v>
      </c>
      <c r="Q18487">
        <v>-1</v>
      </c>
      <c r="R18487">
        <v>0</v>
      </c>
      <c r="S18487">
        <v>0</v>
      </c>
      <c r="T18487">
        <f>SUMIFS(Table_ohl_scoring_2022_23[EV], Table_ohl_scoring_2022_23[GAME_ID], B18487, Table_ohl_scoring_2022_23[H_A], C18487)</f>
        <v>0</v>
      </c>
      <c r="U18487">
        <f>SUMIFS(Table_ohl_scoring_2022_23[EV], Table_ohl_scoring_2022_23[GAME_ID], B18487, Table_ohl_scoring_2022_23[H_A], D18487)</f>
        <v>4</v>
      </c>
      <c r="V18487" cm="1">
        <f t="array" ref="V18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7" cm="1">
        <f t="array" ref="W18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87">
        <f>Table_ohl_players_2022_23[[#This Row],[T_EV_GF]]-Table_ohl_players_2022_23[[#This Row],[P_EV_GF]]</f>
        <v>0</v>
      </c>
      <c r="Y18487">
        <f>Table_ohl_players_2022_23[[#This Row],[T_EV_GA]]-Table_ohl_players_2022_23[[#This Row],[P_EV_GA]]</f>
        <v>3</v>
      </c>
    </row>
    <row r="18488" spans="1:25" x14ac:dyDescent="0.45">
      <c r="A18488">
        <v>13</v>
      </c>
      <c r="B18488">
        <v>26152</v>
      </c>
      <c r="C18488" t="s">
        <v>14</v>
      </c>
      <c r="D18488" t="str">
        <f>IF(Table_ohl_players_2022_23[[#This Row],[H_A]]="H", "A", "H")</f>
        <v>H</v>
      </c>
      <c r="E18488">
        <v>8519</v>
      </c>
      <c r="F18488">
        <v>7927</v>
      </c>
      <c r="G18488" t="s">
        <v>72</v>
      </c>
      <c r="H18488" t="s">
        <v>8123</v>
      </c>
      <c r="I18488">
        <v>72</v>
      </c>
      <c r="J18488" t="s">
        <v>48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-2</v>
      </c>
      <c r="R18488">
        <v>0</v>
      </c>
      <c r="S18488">
        <v>0</v>
      </c>
      <c r="T18488">
        <f>SUMIFS(Table_ohl_scoring_2022_23[EV], Table_ohl_scoring_2022_23[GAME_ID], B18488, Table_ohl_scoring_2022_23[H_A], C18488)</f>
        <v>0</v>
      </c>
      <c r="U18488">
        <f>SUMIFS(Table_ohl_scoring_2022_23[EV], Table_ohl_scoring_2022_23[GAME_ID], B18488, Table_ohl_scoring_2022_23[H_A], D18488)</f>
        <v>4</v>
      </c>
      <c r="V18488" cm="1">
        <f t="array" ref="V18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8" cm="1">
        <f t="array" ref="W184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88">
        <f>Table_ohl_players_2022_23[[#This Row],[T_EV_GF]]-Table_ohl_players_2022_23[[#This Row],[P_EV_GF]]</f>
        <v>0</v>
      </c>
      <c r="Y18488">
        <f>Table_ohl_players_2022_23[[#This Row],[T_EV_GA]]-Table_ohl_players_2022_23[[#This Row],[P_EV_GA]]</f>
        <v>2</v>
      </c>
    </row>
    <row r="18489" spans="1:25" x14ac:dyDescent="0.45">
      <c r="A18489">
        <v>14</v>
      </c>
      <c r="B18489">
        <v>26152</v>
      </c>
      <c r="C18489" t="s">
        <v>14</v>
      </c>
      <c r="D18489" t="str">
        <f>IF(Table_ohl_players_2022_23[[#This Row],[H_A]]="H", "A", "H")</f>
        <v>H</v>
      </c>
      <c r="E18489">
        <v>8725</v>
      </c>
      <c r="F18489">
        <v>8221</v>
      </c>
      <c r="G18489" t="s">
        <v>50</v>
      </c>
      <c r="H18489" t="s">
        <v>7927</v>
      </c>
      <c r="I18489">
        <v>77</v>
      </c>
      <c r="J18489" t="s">
        <v>56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-2</v>
      </c>
      <c r="R18489">
        <v>0</v>
      </c>
      <c r="S18489">
        <v>0</v>
      </c>
      <c r="T18489">
        <f>SUMIFS(Table_ohl_scoring_2022_23[EV], Table_ohl_scoring_2022_23[GAME_ID], B18489, Table_ohl_scoring_2022_23[H_A], C18489)</f>
        <v>0</v>
      </c>
      <c r="U18489">
        <f>SUMIFS(Table_ohl_scoring_2022_23[EV], Table_ohl_scoring_2022_23[GAME_ID], B18489, Table_ohl_scoring_2022_23[H_A], D18489)</f>
        <v>4</v>
      </c>
      <c r="V18489" cm="1">
        <f t="array" ref="V18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9" cm="1">
        <f t="array" ref="W184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89">
        <f>Table_ohl_players_2022_23[[#This Row],[T_EV_GF]]-Table_ohl_players_2022_23[[#This Row],[P_EV_GF]]</f>
        <v>0</v>
      </c>
      <c r="Y18489">
        <f>Table_ohl_players_2022_23[[#This Row],[T_EV_GA]]-Table_ohl_players_2022_23[[#This Row],[P_EV_GA]]</f>
        <v>2</v>
      </c>
    </row>
    <row r="18490" spans="1:25" x14ac:dyDescent="0.45">
      <c r="A18490">
        <v>15</v>
      </c>
      <c r="B18490">
        <v>26152</v>
      </c>
      <c r="C18490" t="s">
        <v>14</v>
      </c>
      <c r="D18490" t="str">
        <f>IF(Table_ohl_players_2022_23[[#This Row],[H_A]]="H", "A", "H")</f>
        <v>H</v>
      </c>
      <c r="E18490">
        <v>8142</v>
      </c>
      <c r="F18490">
        <v>7457</v>
      </c>
      <c r="G18490" t="s">
        <v>7928</v>
      </c>
      <c r="H18490" t="s">
        <v>7929</v>
      </c>
      <c r="I18490">
        <v>89</v>
      </c>
      <c r="J18490" t="s">
        <v>43</v>
      </c>
      <c r="K18490">
        <v>3</v>
      </c>
      <c r="L18490">
        <v>0</v>
      </c>
      <c r="M18490">
        <v>2</v>
      </c>
      <c r="N18490">
        <v>0</v>
      </c>
      <c r="O18490">
        <v>0</v>
      </c>
      <c r="P18490">
        <v>0</v>
      </c>
      <c r="Q18490">
        <v>-1</v>
      </c>
      <c r="R18490">
        <v>0</v>
      </c>
      <c r="S18490">
        <v>0</v>
      </c>
      <c r="T18490">
        <f>SUMIFS(Table_ohl_scoring_2022_23[EV], Table_ohl_scoring_2022_23[GAME_ID], B18490, Table_ohl_scoring_2022_23[H_A], C18490)</f>
        <v>0</v>
      </c>
      <c r="U18490">
        <f>SUMIFS(Table_ohl_scoring_2022_23[EV], Table_ohl_scoring_2022_23[GAME_ID], B18490, Table_ohl_scoring_2022_23[H_A], D18490)</f>
        <v>4</v>
      </c>
      <c r="V18490" cm="1">
        <f t="array" ref="V18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0" cm="1">
        <f t="array" ref="W18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90">
        <f>Table_ohl_players_2022_23[[#This Row],[T_EV_GF]]-Table_ohl_players_2022_23[[#This Row],[P_EV_GF]]</f>
        <v>0</v>
      </c>
      <c r="Y18490">
        <f>Table_ohl_players_2022_23[[#This Row],[T_EV_GA]]-Table_ohl_players_2022_23[[#This Row],[P_EV_GA]]</f>
        <v>3</v>
      </c>
    </row>
    <row r="18491" spans="1:25" x14ac:dyDescent="0.45">
      <c r="A18491">
        <v>0</v>
      </c>
      <c r="B18491">
        <v>26153</v>
      </c>
      <c r="C18491" t="s">
        <v>13</v>
      </c>
      <c r="D18491" t="str">
        <f>IF(Table_ohl_players_2022_23[[#This Row],[H_A]]="H", "A", "H")</f>
        <v>A</v>
      </c>
      <c r="E18491">
        <v>8244</v>
      </c>
      <c r="F18491">
        <v>7560</v>
      </c>
      <c r="G18491" t="s">
        <v>63</v>
      </c>
      <c r="H18491" t="s">
        <v>73</v>
      </c>
      <c r="I18491">
        <v>3</v>
      </c>
      <c r="J18491" t="s">
        <v>4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-2</v>
      </c>
      <c r="R18491">
        <v>0</v>
      </c>
      <c r="S18491">
        <v>2</v>
      </c>
      <c r="T18491">
        <f>SUMIFS(Table_ohl_scoring_2022_23[EV], Table_ohl_scoring_2022_23[GAME_ID], B18491, Table_ohl_scoring_2022_23[H_A], C18491)</f>
        <v>1</v>
      </c>
      <c r="U18491">
        <f>SUMIFS(Table_ohl_scoring_2022_23[EV], Table_ohl_scoring_2022_23[GAME_ID], B18491, Table_ohl_scoring_2022_23[H_A], D18491)</f>
        <v>9</v>
      </c>
      <c r="V18491" cm="1">
        <f t="array" ref="V18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91" cm="1">
        <f t="array" ref="W184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491">
        <f>Table_ohl_players_2022_23[[#This Row],[T_EV_GF]]-Table_ohl_players_2022_23[[#This Row],[P_EV_GF]]</f>
        <v>0</v>
      </c>
      <c r="Y18491">
        <f>Table_ohl_players_2022_23[[#This Row],[T_EV_GA]]-Table_ohl_players_2022_23[[#This Row],[P_EV_GA]]</f>
        <v>6</v>
      </c>
    </row>
    <row r="18492" spans="1:25" x14ac:dyDescent="0.45">
      <c r="A18492">
        <v>1</v>
      </c>
      <c r="B18492">
        <v>26153</v>
      </c>
      <c r="C18492" t="s">
        <v>13</v>
      </c>
      <c r="D18492" t="str">
        <f>IF(Table_ohl_players_2022_23[[#This Row],[H_A]]="H", "A", "H")</f>
        <v>A</v>
      </c>
      <c r="E18492">
        <v>8571</v>
      </c>
      <c r="F18492">
        <v>7980</v>
      </c>
      <c r="G18492" t="s">
        <v>8196</v>
      </c>
      <c r="H18492" t="s">
        <v>8197</v>
      </c>
      <c r="I18492">
        <v>7</v>
      </c>
      <c r="J18492" t="s">
        <v>38</v>
      </c>
      <c r="K18492">
        <v>1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-2</v>
      </c>
      <c r="R18492">
        <v>0</v>
      </c>
      <c r="S18492">
        <v>2</v>
      </c>
      <c r="T18492">
        <f>SUMIFS(Table_ohl_scoring_2022_23[EV], Table_ohl_scoring_2022_23[GAME_ID], B18492, Table_ohl_scoring_2022_23[H_A], C18492)</f>
        <v>1</v>
      </c>
      <c r="U18492">
        <f>SUMIFS(Table_ohl_scoring_2022_23[EV], Table_ohl_scoring_2022_23[GAME_ID], B18492, Table_ohl_scoring_2022_23[H_A], D18492)</f>
        <v>9</v>
      </c>
      <c r="V18492" cm="1">
        <f t="array" ref="V18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2" cm="1">
        <f t="array" ref="W184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92">
        <f>Table_ohl_players_2022_23[[#This Row],[T_EV_GF]]-Table_ohl_players_2022_23[[#This Row],[P_EV_GF]]</f>
        <v>1</v>
      </c>
      <c r="Y18492">
        <f>Table_ohl_players_2022_23[[#This Row],[T_EV_GA]]-Table_ohl_players_2022_23[[#This Row],[P_EV_GA]]</f>
        <v>7</v>
      </c>
    </row>
    <row r="18493" spans="1:25" x14ac:dyDescent="0.45">
      <c r="A18493">
        <v>2</v>
      </c>
      <c r="B18493">
        <v>26153</v>
      </c>
      <c r="C18493" t="s">
        <v>13</v>
      </c>
      <c r="D18493" t="str">
        <f>IF(Table_ohl_players_2022_23[[#This Row],[H_A]]="H", "A", "H")</f>
        <v>A</v>
      </c>
      <c r="E18493">
        <v>8162</v>
      </c>
      <c r="F18493">
        <v>7477</v>
      </c>
      <c r="G18493" t="s">
        <v>8198</v>
      </c>
      <c r="H18493" t="s">
        <v>8199</v>
      </c>
      <c r="I18493">
        <v>8</v>
      </c>
      <c r="J18493" t="s">
        <v>48</v>
      </c>
      <c r="K18493">
        <v>0</v>
      </c>
      <c r="L18493">
        <v>0</v>
      </c>
      <c r="M18493">
        <v>0</v>
      </c>
      <c r="N18493">
        <v>0</v>
      </c>
      <c r="O18493">
        <v>9</v>
      </c>
      <c r="P18493">
        <v>13</v>
      </c>
      <c r="Q18493">
        <v>-1</v>
      </c>
      <c r="R18493">
        <v>0</v>
      </c>
      <c r="S18493">
        <v>0</v>
      </c>
      <c r="T18493">
        <f>SUMIFS(Table_ohl_scoring_2022_23[EV], Table_ohl_scoring_2022_23[GAME_ID], B18493, Table_ohl_scoring_2022_23[H_A], C18493)</f>
        <v>1</v>
      </c>
      <c r="U18493">
        <f>SUMIFS(Table_ohl_scoring_2022_23[EV], Table_ohl_scoring_2022_23[GAME_ID], B18493, Table_ohl_scoring_2022_23[H_A], D18493)</f>
        <v>9</v>
      </c>
      <c r="V18493" cm="1">
        <f t="array" ref="V18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3" cm="1">
        <f t="array" ref="W18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93">
        <f>Table_ohl_players_2022_23[[#This Row],[T_EV_GF]]-Table_ohl_players_2022_23[[#This Row],[P_EV_GF]]</f>
        <v>1</v>
      </c>
      <c r="Y18493">
        <f>Table_ohl_players_2022_23[[#This Row],[T_EV_GA]]-Table_ohl_players_2022_23[[#This Row],[P_EV_GA]]</f>
        <v>8</v>
      </c>
    </row>
    <row r="18494" spans="1:25" x14ac:dyDescent="0.45">
      <c r="A18494">
        <v>3</v>
      </c>
      <c r="B18494">
        <v>26153</v>
      </c>
      <c r="C18494" t="s">
        <v>13</v>
      </c>
      <c r="D18494" t="str">
        <f>IF(Table_ohl_players_2022_23[[#This Row],[H_A]]="H", "A", "H")</f>
        <v>A</v>
      </c>
      <c r="E18494">
        <v>8812</v>
      </c>
      <c r="F18494">
        <v>8340</v>
      </c>
      <c r="G18494" t="s">
        <v>8201</v>
      </c>
      <c r="H18494" t="s">
        <v>8202</v>
      </c>
      <c r="I18494">
        <v>12</v>
      </c>
      <c r="J18494" t="s">
        <v>44</v>
      </c>
      <c r="K18494">
        <v>2</v>
      </c>
      <c r="L18494">
        <v>1</v>
      </c>
      <c r="M18494">
        <v>1</v>
      </c>
      <c r="N18494">
        <v>0</v>
      </c>
      <c r="O18494">
        <v>0</v>
      </c>
      <c r="P18494">
        <v>2</v>
      </c>
      <c r="Q18494">
        <v>-1</v>
      </c>
      <c r="R18494">
        <v>0</v>
      </c>
      <c r="S18494">
        <v>0</v>
      </c>
      <c r="T18494">
        <f>SUMIFS(Table_ohl_scoring_2022_23[EV], Table_ohl_scoring_2022_23[GAME_ID], B18494, Table_ohl_scoring_2022_23[H_A], C18494)</f>
        <v>1</v>
      </c>
      <c r="U18494">
        <f>SUMIFS(Table_ohl_scoring_2022_23[EV], Table_ohl_scoring_2022_23[GAME_ID], B18494, Table_ohl_scoring_2022_23[H_A], D18494)</f>
        <v>9</v>
      </c>
      <c r="V18494" cm="1">
        <f t="array" ref="V18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94" cm="1">
        <f t="array" ref="W184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94">
        <f>Table_ohl_players_2022_23[[#This Row],[T_EV_GF]]-Table_ohl_players_2022_23[[#This Row],[P_EV_GF]]</f>
        <v>0</v>
      </c>
      <c r="Y18494">
        <f>Table_ohl_players_2022_23[[#This Row],[T_EV_GA]]-Table_ohl_players_2022_23[[#This Row],[P_EV_GA]]</f>
        <v>7</v>
      </c>
    </row>
    <row r="18495" spans="1:25" x14ac:dyDescent="0.45">
      <c r="A18495">
        <v>4</v>
      </c>
      <c r="B18495">
        <v>26153</v>
      </c>
      <c r="C18495" t="s">
        <v>13</v>
      </c>
      <c r="D18495" t="str">
        <f>IF(Table_ohl_players_2022_23[[#This Row],[H_A]]="H", "A", "H")</f>
        <v>A</v>
      </c>
      <c r="E18495">
        <v>8900</v>
      </c>
      <c r="F18495">
        <v>8483</v>
      </c>
      <c r="G18495" t="s">
        <v>85</v>
      </c>
      <c r="H18495" t="s">
        <v>8467</v>
      </c>
      <c r="I18495">
        <v>16</v>
      </c>
      <c r="J18495" t="s">
        <v>38</v>
      </c>
      <c r="K18495">
        <v>1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1</v>
      </c>
      <c r="R18495">
        <v>0</v>
      </c>
      <c r="S18495">
        <v>0</v>
      </c>
      <c r="T18495">
        <f>SUMIFS(Table_ohl_scoring_2022_23[EV], Table_ohl_scoring_2022_23[GAME_ID], B18495, Table_ohl_scoring_2022_23[H_A], C18495)</f>
        <v>1</v>
      </c>
      <c r="U18495">
        <f>SUMIFS(Table_ohl_scoring_2022_23[EV], Table_ohl_scoring_2022_23[GAME_ID], B18495, Table_ohl_scoring_2022_23[H_A], D18495)</f>
        <v>9</v>
      </c>
      <c r="V18495" cm="1">
        <f t="array" ref="V18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95" cm="1">
        <f t="array" ref="W18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95">
        <f>Table_ohl_players_2022_23[[#This Row],[T_EV_GF]]-Table_ohl_players_2022_23[[#This Row],[P_EV_GF]]</f>
        <v>0</v>
      </c>
      <c r="Y18495">
        <f>Table_ohl_players_2022_23[[#This Row],[T_EV_GA]]-Table_ohl_players_2022_23[[#This Row],[P_EV_GA]]</f>
        <v>9</v>
      </c>
    </row>
    <row r="18496" spans="1:25" x14ac:dyDescent="0.45">
      <c r="A18496">
        <v>5</v>
      </c>
      <c r="B18496">
        <v>26153</v>
      </c>
      <c r="C18496" t="s">
        <v>13</v>
      </c>
      <c r="D18496" t="str">
        <f>IF(Table_ohl_players_2022_23[[#This Row],[H_A]]="H", "A", "H")</f>
        <v>A</v>
      </c>
      <c r="E18496">
        <v>8813</v>
      </c>
      <c r="F18496">
        <v>8341</v>
      </c>
      <c r="G18496" t="s">
        <v>75</v>
      </c>
      <c r="H18496" t="s">
        <v>8376</v>
      </c>
      <c r="I18496">
        <v>17</v>
      </c>
      <c r="J18496" t="s">
        <v>48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f>SUMIFS(Table_ohl_scoring_2022_23[EV], Table_ohl_scoring_2022_23[GAME_ID], B18496, Table_ohl_scoring_2022_23[H_A], C18496)</f>
        <v>1</v>
      </c>
      <c r="U18496">
        <f>SUMIFS(Table_ohl_scoring_2022_23[EV], Table_ohl_scoring_2022_23[GAME_ID], B18496, Table_ohl_scoring_2022_23[H_A], D18496)</f>
        <v>9</v>
      </c>
      <c r="V18496" cm="1">
        <f t="array" ref="V18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6" cm="1">
        <f t="array" ref="W18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96">
        <f>Table_ohl_players_2022_23[[#This Row],[T_EV_GF]]-Table_ohl_players_2022_23[[#This Row],[P_EV_GF]]</f>
        <v>1</v>
      </c>
      <c r="Y18496">
        <f>Table_ohl_players_2022_23[[#This Row],[T_EV_GA]]-Table_ohl_players_2022_23[[#This Row],[P_EV_GA]]</f>
        <v>9</v>
      </c>
    </row>
    <row r="18497" spans="1:25" x14ac:dyDescent="0.45">
      <c r="A18497">
        <v>6</v>
      </c>
      <c r="B18497">
        <v>26153</v>
      </c>
      <c r="C18497" t="s">
        <v>13</v>
      </c>
      <c r="D18497" t="str">
        <f>IF(Table_ohl_players_2022_23[[#This Row],[H_A]]="H", "A", "H")</f>
        <v>A</v>
      </c>
      <c r="E18497">
        <v>8574</v>
      </c>
      <c r="F18497">
        <v>7985</v>
      </c>
      <c r="G18497" t="s">
        <v>136</v>
      </c>
      <c r="H18497" t="s">
        <v>8203</v>
      </c>
      <c r="I18497">
        <v>18</v>
      </c>
      <c r="J18497" t="s">
        <v>44</v>
      </c>
      <c r="K18497">
        <v>3</v>
      </c>
      <c r="L18497">
        <v>2</v>
      </c>
      <c r="M18497">
        <v>0</v>
      </c>
      <c r="N18497">
        <v>0</v>
      </c>
      <c r="O18497">
        <v>11</v>
      </c>
      <c r="P18497">
        <v>21</v>
      </c>
      <c r="Q18497">
        <v>-3</v>
      </c>
      <c r="R18497">
        <v>0</v>
      </c>
      <c r="S18497">
        <v>0</v>
      </c>
      <c r="T18497">
        <f>SUMIFS(Table_ohl_scoring_2022_23[EV], Table_ohl_scoring_2022_23[GAME_ID], B18497, Table_ohl_scoring_2022_23[H_A], C18497)</f>
        <v>1</v>
      </c>
      <c r="U18497">
        <f>SUMIFS(Table_ohl_scoring_2022_23[EV], Table_ohl_scoring_2022_23[GAME_ID], B18497, Table_ohl_scoring_2022_23[H_A], D18497)</f>
        <v>9</v>
      </c>
      <c r="V18497" cm="1">
        <f t="array" ref="V18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7" cm="1">
        <f t="array" ref="W184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497">
        <f>Table_ohl_players_2022_23[[#This Row],[T_EV_GF]]-Table_ohl_players_2022_23[[#This Row],[P_EV_GF]]</f>
        <v>1</v>
      </c>
      <c r="Y18497">
        <f>Table_ohl_players_2022_23[[#This Row],[T_EV_GA]]-Table_ohl_players_2022_23[[#This Row],[P_EV_GA]]</f>
        <v>6</v>
      </c>
    </row>
    <row r="18498" spans="1:25" x14ac:dyDescent="0.45">
      <c r="A18498">
        <v>7</v>
      </c>
      <c r="B18498">
        <v>26153</v>
      </c>
      <c r="C18498" t="s">
        <v>13</v>
      </c>
      <c r="D18498" t="str">
        <f>IF(Table_ohl_players_2022_23[[#This Row],[H_A]]="H", "A", "H")</f>
        <v>A</v>
      </c>
      <c r="E18498">
        <v>8814</v>
      </c>
      <c r="F18498">
        <v>8342</v>
      </c>
      <c r="G18498" t="s">
        <v>8072</v>
      </c>
      <c r="H18498" t="s">
        <v>61</v>
      </c>
      <c r="I18498">
        <v>19</v>
      </c>
      <c r="J18498" t="s">
        <v>44</v>
      </c>
      <c r="K18498">
        <v>3</v>
      </c>
      <c r="L18498">
        <v>3</v>
      </c>
      <c r="M18498">
        <v>1</v>
      </c>
      <c r="N18498">
        <v>1</v>
      </c>
      <c r="O18498">
        <v>1</v>
      </c>
      <c r="P18498">
        <v>5</v>
      </c>
      <c r="Q18498">
        <v>0</v>
      </c>
      <c r="R18498">
        <v>0</v>
      </c>
      <c r="S18498">
        <v>0</v>
      </c>
      <c r="T18498">
        <f>SUMIFS(Table_ohl_scoring_2022_23[EV], Table_ohl_scoring_2022_23[GAME_ID], B18498, Table_ohl_scoring_2022_23[H_A], C18498)</f>
        <v>1</v>
      </c>
      <c r="U18498">
        <f>SUMIFS(Table_ohl_scoring_2022_23[EV], Table_ohl_scoring_2022_23[GAME_ID], B18498, Table_ohl_scoring_2022_23[H_A], D18498)</f>
        <v>9</v>
      </c>
      <c r="V18498" cm="1">
        <f t="array" ref="V18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98" cm="1">
        <f t="array" ref="W184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498">
        <f>Table_ohl_players_2022_23[[#This Row],[T_EV_GF]]-Table_ohl_players_2022_23[[#This Row],[P_EV_GF]]</f>
        <v>0</v>
      </c>
      <c r="Y18498">
        <f>Table_ohl_players_2022_23[[#This Row],[T_EV_GA]]-Table_ohl_players_2022_23[[#This Row],[P_EV_GA]]</f>
        <v>7</v>
      </c>
    </row>
    <row r="18499" spans="1:25" x14ac:dyDescent="0.45">
      <c r="A18499">
        <v>8</v>
      </c>
      <c r="B18499">
        <v>26153</v>
      </c>
      <c r="C18499" t="s">
        <v>13</v>
      </c>
      <c r="D18499" t="str">
        <f>IF(Table_ohl_players_2022_23[[#This Row],[H_A]]="H", "A", "H")</f>
        <v>A</v>
      </c>
      <c r="E18499">
        <v>8138</v>
      </c>
      <c r="F18499">
        <v>7453</v>
      </c>
      <c r="G18499" t="s">
        <v>175</v>
      </c>
      <c r="H18499" t="s">
        <v>7932</v>
      </c>
      <c r="I18499">
        <v>22</v>
      </c>
      <c r="J18499" t="s">
        <v>48</v>
      </c>
      <c r="K18499">
        <v>1</v>
      </c>
      <c r="L18499">
        <v>0</v>
      </c>
      <c r="M18499">
        <v>0</v>
      </c>
      <c r="N18499">
        <v>0</v>
      </c>
      <c r="O18499">
        <v>1</v>
      </c>
      <c r="P18499">
        <v>2</v>
      </c>
      <c r="Q18499">
        <v>-3</v>
      </c>
      <c r="R18499">
        <v>0</v>
      </c>
      <c r="S18499">
        <v>0</v>
      </c>
      <c r="T18499">
        <f>SUMIFS(Table_ohl_scoring_2022_23[EV], Table_ohl_scoring_2022_23[GAME_ID], B18499, Table_ohl_scoring_2022_23[H_A], C18499)</f>
        <v>1</v>
      </c>
      <c r="U18499">
        <f>SUMIFS(Table_ohl_scoring_2022_23[EV], Table_ohl_scoring_2022_23[GAME_ID], B18499, Table_ohl_scoring_2022_23[H_A], D18499)</f>
        <v>9</v>
      </c>
      <c r="V18499" cm="1">
        <f t="array" ref="V18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9" cm="1">
        <f t="array" ref="W1849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499">
        <f>Table_ohl_players_2022_23[[#This Row],[T_EV_GF]]-Table_ohl_players_2022_23[[#This Row],[P_EV_GF]]</f>
        <v>1</v>
      </c>
      <c r="Y18499">
        <f>Table_ohl_players_2022_23[[#This Row],[T_EV_GA]]-Table_ohl_players_2022_23[[#This Row],[P_EV_GA]]</f>
        <v>6</v>
      </c>
    </row>
    <row r="18500" spans="1:25" x14ac:dyDescent="0.45">
      <c r="A18500">
        <v>9</v>
      </c>
      <c r="B18500">
        <v>26153</v>
      </c>
      <c r="C18500" t="s">
        <v>13</v>
      </c>
      <c r="D18500" t="str">
        <f>IF(Table_ohl_players_2022_23[[#This Row],[H_A]]="H", "A", "H")</f>
        <v>A</v>
      </c>
      <c r="E18500">
        <v>8816</v>
      </c>
      <c r="F18500">
        <v>8344</v>
      </c>
      <c r="G18500" t="s">
        <v>66</v>
      </c>
      <c r="H18500" t="s">
        <v>8205</v>
      </c>
      <c r="I18500">
        <v>23</v>
      </c>
      <c r="J18500" t="s">
        <v>43</v>
      </c>
      <c r="K18500">
        <v>0</v>
      </c>
      <c r="L18500">
        <v>0</v>
      </c>
      <c r="M18500">
        <v>0</v>
      </c>
      <c r="N18500">
        <v>1</v>
      </c>
      <c r="O18500">
        <v>0</v>
      </c>
      <c r="P18500">
        <v>1</v>
      </c>
      <c r="Q18500">
        <v>-1</v>
      </c>
      <c r="R18500">
        <v>0</v>
      </c>
      <c r="S18500">
        <v>9</v>
      </c>
      <c r="T18500">
        <f>SUMIFS(Table_ohl_scoring_2022_23[EV], Table_ohl_scoring_2022_23[GAME_ID], B18500, Table_ohl_scoring_2022_23[H_A], C18500)</f>
        <v>1</v>
      </c>
      <c r="U18500">
        <f>SUMIFS(Table_ohl_scoring_2022_23[EV], Table_ohl_scoring_2022_23[GAME_ID], B18500, Table_ohl_scoring_2022_23[H_A], D18500)</f>
        <v>9</v>
      </c>
      <c r="V18500" cm="1">
        <f t="array" ref="V18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00" cm="1">
        <f t="array" ref="W185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00">
        <f>Table_ohl_players_2022_23[[#This Row],[T_EV_GF]]-Table_ohl_players_2022_23[[#This Row],[P_EV_GF]]</f>
        <v>0</v>
      </c>
      <c r="Y18500">
        <f>Table_ohl_players_2022_23[[#This Row],[T_EV_GA]]-Table_ohl_players_2022_23[[#This Row],[P_EV_GA]]</f>
        <v>7</v>
      </c>
    </row>
    <row r="18501" spans="1:25" x14ac:dyDescent="0.45">
      <c r="A18501">
        <v>10</v>
      </c>
      <c r="B18501">
        <v>26153</v>
      </c>
      <c r="C18501" t="s">
        <v>13</v>
      </c>
      <c r="D18501" t="str">
        <f>IF(Table_ohl_players_2022_23[[#This Row],[H_A]]="H", "A", "H")</f>
        <v>A</v>
      </c>
      <c r="E18501">
        <v>8579</v>
      </c>
      <c r="F18501">
        <v>7991</v>
      </c>
      <c r="G18501" t="s">
        <v>88</v>
      </c>
      <c r="H18501" t="s">
        <v>8206</v>
      </c>
      <c r="I18501">
        <v>24</v>
      </c>
      <c r="J18501" t="s">
        <v>48</v>
      </c>
      <c r="K18501">
        <v>1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-1</v>
      </c>
      <c r="R18501">
        <v>0</v>
      </c>
      <c r="S18501">
        <v>2</v>
      </c>
      <c r="T18501">
        <f>SUMIFS(Table_ohl_scoring_2022_23[EV], Table_ohl_scoring_2022_23[GAME_ID], B18501, Table_ohl_scoring_2022_23[H_A], C18501)</f>
        <v>1</v>
      </c>
      <c r="U18501">
        <f>SUMIFS(Table_ohl_scoring_2022_23[EV], Table_ohl_scoring_2022_23[GAME_ID], B18501, Table_ohl_scoring_2022_23[H_A], D18501)</f>
        <v>9</v>
      </c>
      <c r="V18501" cm="1">
        <f t="array" ref="V18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1" cm="1">
        <f t="array" ref="W18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01">
        <f>Table_ohl_players_2022_23[[#This Row],[T_EV_GF]]-Table_ohl_players_2022_23[[#This Row],[P_EV_GF]]</f>
        <v>1</v>
      </c>
      <c r="Y18501">
        <f>Table_ohl_players_2022_23[[#This Row],[T_EV_GA]]-Table_ohl_players_2022_23[[#This Row],[P_EV_GA]]</f>
        <v>8</v>
      </c>
    </row>
    <row r="18502" spans="1:25" x14ac:dyDescent="0.45">
      <c r="A18502">
        <v>11</v>
      </c>
      <c r="B18502">
        <v>26153</v>
      </c>
      <c r="C18502" t="s">
        <v>13</v>
      </c>
      <c r="D18502" t="str">
        <f>IF(Table_ohl_players_2022_23[[#This Row],[H_A]]="H", "A", "H")</f>
        <v>A</v>
      </c>
      <c r="E18502">
        <v>8817</v>
      </c>
      <c r="F18502">
        <v>8345</v>
      </c>
      <c r="G18502" t="s">
        <v>117</v>
      </c>
      <c r="H18502" t="s">
        <v>8207</v>
      </c>
      <c r="I18502">
        <v>25</v>
      </c>
      <c r="J18502" t="s">
        <v>40</v>
      </c>
      <c r="K18502">
        <v>1</v>
      </c>
      <c r="L18502">
        <v>1</v>
      </c>
      <c r="M18502">
        <v>0</v>
      </c>
      <c r="N18502">
        <v>0</v>
      </c>
      <c r="O18502">
        <v>0</v>
      </c>
      <c r="P18502">
        <v>0</v>
      </c>
      <c r="Q18502">
        <v>-3</v>
      </c>
      <c r="R18502">
        <v>0</v>
      </c>
      <c r="S18502">
        <v>0</v>
      </c>
      <c r="T18502">
        <f>SUMIFS(Table_ohl_scoring_2022_23[EV], Table_ohl_scoring_2022_23[GAME_ID], B18502, Table_ohl_scoring_2022_23[H_A], C18502)</f>
        <v>1</v>
      </c>
      <c r="U18502">
        <f>SUMIFS(Table_ohl_scoring_2022_23[EV], Table_ohl_scoring_2022_23[GAME_ID], B18502, Table_ohl_scoring_2022_23[H_A], D18502)</f>
        <v>9</v>
      </c>
      <c r="V18502" cm="1">
        <f t="array" ref="V18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2" cm="1">
        <f t="array" ref="W185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502">
        <f>Table_ohl_players_2022_23[[#This Row],[T_EV_GF]]-Table_ohl_players_2022_23[[#This Row],[P_EV_GF]]</f>
        <v>1</v>
      </c>
      <c r="Y18502">
        <f>Table_ohl_players_2022_23[[#This Row],[T_EV_GA]]-Table_ohl_players_2022_23[[#This Row],[P_EV_GA]]</f>
        <v>6</v>
      </c>
    </row>
    <row r="18503" spans="1:25" x14ac:dyDescent="0.45">
      <c r="A18503">
        <v>12</v>
      </c>
      <c r="B18503">
        <v>26153</v>
      </c>
      <c r="C18503" t="s">
        <v>13</v>
      </c>
      <c r="D18503" t="str">
        <f>IF(Table_ohl_players_2022_23[[#This Row],[H_A]]="H", "A", "H")</f>
        <v>A</v>
      </c>
      <c r="E18503">
        <v>8577</v>
      </c>
      <c r="F18503">
        <v>7989</v>
      </c>
      <c r="G18503" t="s">
        <v>8208</v>
      </c>
      <c r="H18503" t="s">
        <v>8209</v>
      </c>
      <c r="I18503">
        <v>26</v>
      </c>
      <c r="J18503" t="s">
        <v>48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-2</v>
      </c>
      <c r="R18503">
        <v>0</v>
      </c>
      <c r="S18503">
        <v>0</v>
      </c>
      <c r="T18503">
        <f>SUMIFS(Table_ohl_scoring_2022_23[EV], Table_ohl_scoring_2022_23[GAME_ID], B18503, Table_ohl_scoring_2022_23[H_A], C18503)</f>
        <v>1</v>
      </c>
      <c r="U18503">
        <f>SUMIFS(Table_ohl_scoring_2022_23[EV], Table_ohl_scoring_2022_23[GAME_ID], B18503, Table_ohl_scoring_2022_23[H_A], D18503)</f>
        <v>9</v>
      </c>
      <c r="V18503" cm="1">
        <f t="array" ref="V18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3" cm="1">
        <f t="array" ref="W185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03">
        <f>Table_ohl_players_2022_23[[#This Row],[T_EV_GF]]-Table_ohl_players_2022_23[[#This Row],[P_EV_GF]]</f>
        <v>1</v>
      </c>
      <c r="Y18503">
        <f>Table_ohl_players_2022_23[[#This Row],[T_EV_GA]]-Table_ohl_players_2022_23[[#This Row],[P_EV_GA]]</f>
        <v>7</v>
      </c>
    </row>
    <row r="18504" spans="1:25" x14ac:dyDescent="0.45">
      <c r="A18504">
        <v>13</v>
      </c>
      <c r="B18504">
        <v>26153</v>
      </c>
      <c r="C18504" t="s">
        <v>13</v>
      </c>
      <c r="D18504" t="str">
        <f>IF(Table_ohl_players_2022_23[[#This Row],[H_A]]="H", "A", "H")</f>
        <v>A</v>
      </c>
      <c r="E18504">
        <v>8569</v>
      </c>
      <c r="F18504">
        <v>7978</v>
      </c>
      <c r="G18504" t="s">
        <v>133</v>
      </c>
      <c r="H18504" t="s">
        <v>8170</v>
      </c>
      <c r="I18504">
        <v>27</v>
      </c>
      <c r="J18504" t="s">
        <v>48</v>
      </c>
      <c r="K18504">
        <v>1</v>
      </c>
      <c r="L18504">
        <v>0</v>
      </c>
      <c r="M18504">
        <v>0</v>
      </c>
      <c r="N18504">
        <v>0</v>
      </c>
      <c r="O18504">
        <v>1</v>
      </c>
      <c r="P18504">
        <v>1</v>
      </c>
      <c r="Q18504">
        <v>-4</v>
      </c>
      <c r="R18504">
        <v>0</v>
      </c>
      <c r="S18504">
        <v>0</v>
      </c>
      <c r="T18504">
        <f>SUMIFS(Table_ohl_scoring_2022_23[EV], Table_ohl_scoring_2022_23[GAME_ID], B18504, Table_ohl_scoring_2022_23[H_A], C18504)</f>
        <v>1</v>
      </c>
      <c r="U18504">
        <f>SUMIFS(Table_ohl_scoring_2022_23[EV], Table_ohl_scoring_2022_23[GAME_ID], B18504, Table_ohl_scoring_2022_23[H_A], D18504)</f>
        <v>9</v>
      </c>
      <c r="V18504" cm="1">
        <f t="array" ref="V18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4" cm="1">
        <f t="array" ref="W1850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504">
        <f>Table_ohl_players_2022_23[[#This Row],[T_EV_GF]]-Table_ohl_players_2022_23[[#This Row],[P_EV_GF]]</f>
        <v>1</v>
      </c>
      <c r="Y18504">
        <f>Table_ohl_players_2022_23[[#This Row],[T_EV_GA]]-Table_ohl_players_2022_23[[#This Row],[P_EV_GA]]</f>
        <v>5</v>
      </c>
    </row>
    <row r="18505" spans="1:25" x14ac:dyDescent="0.45">
      <c r="A18505">
        <v>14</v>
      </c>
      <c r="B18505">
        <v>26153</v>
      </c>
      <c r="C18505" t="s">
        <v>13</v>
      </c>
      <c r="D18505" t="str">
        <f>IF(Table_ohl_players_2022_23[[#This Row],[H_A]]="H", "A", "H")</f>
        <v>A</v>
      </c>
      <c r="E18505">
        <v>8108</v>
      </c>
      <c r="F18505">
        <v>7406</v>
      </c>
      <c r="G18505" t="s">
        <v>8211</v>
      </c>
      <c r="H18505" t="s">
        <v>8212</v>
      </c>
      <c r="I18505">
        <v>28</v>
      </c>
      <c r="J18505" t="s">
        <v>48</v>
      </c>
      <c r="K18505">
        <v>2</v>
      </c>
      <c r="L18505">
        <v>1</v>
      </c>
      <c r="M18505">
        <v>0</v>
      </c>
      <c r="N18505">
        <v>0</v>
      </c>
      <c r="O18505">
        <v>1</v>
      </c>
      <c r="P18505">
        <v>1</v>
      </c>
      <c r="Q18505">
        <v>-5</v>
      </c>
      <c r="R18505">
        <v>0</v>
      </c>
      <c r="S18505">
        <v>7</v>
      </c>
      <c r="T18505">
        <f>SUMIFS(Table_ohl_scoring_2022_23[EV], Table_ohl_scoring_2022_23[GAME_ID], B18505, Table_ohl_scoring_2022_23[H_A], C18505)</f>
        <v>1</v>
      </c>
      <c r="U18505">
        <f>SUMIFS(Table_ohl_scoring_2022_23[EV], Table_ohl_scoring_2022_23[GAME_ID], B18505, Table_ohl_scoring_2022_23[H_A], D18505)</f>
        <v>9</v>
      </c>
      <c r="V18505" cm="1">
        <f t="array" ref="V18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5" cm="1">
        <f t="array" ref="W18505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8505">
        <f>Table_ohl_players_2022_23[[#This Row],[T_EV_GF]]-Table_ohl_players_2022_23[[#This Row],[P_EV_GF]]</f>
        <v>1</v>
      </c>
      <c r="Y18505">
        <f>Table_ohl_players_2022_23[[#This Row],[T_EV_GA]]-Table_ohl_players_2022_23[[#This Row],[P_EV_GA]]</f>
        <v>4</v>
      </c>
    </row>
    <row r="18506" spans="1:25" x14ac:dyDescent="0.45">
      <c r="A18506">
        <v>15</v>
      </c>
      <c r="B18506">
        <v>26153</v>
      </c>
      <c r="C18506" t="s">
        <v>13</v>
      </c>
      <c r="D18506" t="str">
        <f>IF(Table_ohl_players_2022_23[[#This Row],[H_A]]="H", "A", "H")</f>
        <v>A</v>
      </c>
      <c r="E18506">
        <v>8644</v>
      </c>
      <c r="F18506">
        <v>8075</v>
      </c>
      <c r="G18506" t="s">
        <v>8213</v>
      </c>
      <c r="H18506" t="s">
        <v>8214</v>
      </c>
      <c r="I18506">
        <v>29</v>
      </c>
      <c r="J18506" t="s">
        <v>38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-5</v>
      </c>
      <c r="R18506">
        <v>0</v>
      </c>
      <c r="S18506">
        <v>0</v>
      </c>
      <c r="T18506">
        <f>SUMIFS(Table_ohl_scoring_2022_23[EV], Table_ohl_scoring_2022_23[GAME_ID], B18506, Table_ohl_scoring_2022_23[H_A], C18506)</f>
        <v>1</v>
      </c>
      <c r="U18506">
        <f>SUMIFS(Table_ohl_scoring_2022_23[EV], Table_ohl_scoring_2022_23[GAME_ID], B18506, Table_ohl_scoring_2022_23[H_A], D18506)</f>
        <v>9</v>
      </c>
      <c r="V18506" cm="1">
        <f t="array" ref="V18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6" cm="1">
        <f t="array" ref="W18506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8506">
        <f>Table_ohl_players_2022_23[[#This Row],[T_EV_GF]]-Table_ohl_players_2022_23[[#This Row],[P_EV_GF]]</f>
        <v>1</v>
      </c>
      <c r="Y18506">
        <f>Table_ohl_players_2022_23[[#This Row],[T_EV_GA]]-Table_ohl_players_2022_23[[#This Row],[P_EV_GA]]</f>
        <v>4</v>
      </c>
    </row>
    <row r="18507" spans="1:25" x14ac:dyDescent="0.45">
      <c r="A18507">
        <v>16</v>
      </c>
      <c r="B18507">
        <v>26153</v>
      </c>
      <c r="C18507" t="s">
        <v>13</v>
      </c>
      <c r="D18507" t="str">
        <f>IF(Table_ohl_players_2022_23[[#This Row],[H_A]]="H", "A", "H")</f>
        <v>A</v>
      </c>
      <c r="E18507">
        <v>8580</v>
      </c>
      <c r="F18507">
        <v>7992</v>
      </c>
      <c r="G18507" t="s">
        <v>87</v>
      </c>
      <c r="H18507" t="s">
        <v>8215</v>
      </c>
      <c r="I18507">
        <v>38</v>
      </c>
      <c r="J18507" t="s">
        <v>43</v>
      </c>
      <c r="K18507">
        <v>2</v>
      </c>
      <c r="L18507">
        <v>2</v>
      </c>
      <c r="M18507">
        <v>0</v>
      </c>
      <c r="N18507">
        <v>0</v>
      </c>
      <c r="O18507">
        <v>7</v>
      </c>
      <c r="P18507">
        <v>18</v>
      </c>
      <c r="Q18507">
        <v>-3</v>
      </c>
      <c r="R18507">
        <v>0</v>
      </c>
      <c r="S18507">
        <v>0</v>
      </c>
      <c r="T18507">
        <f>SUMIFS(Table_ohl_scoring_2022_23[EV], Table_ohl_scoring_2022_23[GAME_ID], B18507, Table_ohl_scoring_2022_23[H_A], C18507)</f>
        <v>1</v>
      </c>
      <c r="U18507">
        <f>SUMIFS(Table_ohl_scoring_2022_23[EV], Table_ohl_scoring_2022_23[GAME_ID], B18507, Table_ohl_scoring_2022_23[H_A], D18507)</f>
        <v>9</v>
      </c>
      <c r="V18507" cm="1">
        <f t="array" ref="V18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7" cm="1">
        <f t="array" ref="W1850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507">
        <f>Table_ohl_players_2022_23[[#This Row],[T_EV_GF]]-Table_ohl_players_2022_23[[#This Row],[P_EV_GF]]</f>
        <v>1</v>
      </c>
      <c r="Y18507">
        <f>Table_ohl_players_2022_23[[#This Row],[T_EV_GA]]-Table_ohl_players_2022_23[[#This Row],[P_EV_GA]]</f>
        <v>6</v>
      </c>
    </row>
    <row r="18508" spans="1:25" x14ac:dyDescent="0.45">
      <c r="A18508">
        <v>17</v>
      </c>
      <c r="B18508">
        <v>26153</v>
      </c>
      <c r="C18508" t="s">
        <v>13</v>
      </c>
      <c r="D18508" t="str">
        <f>IF(Table_ohl_players_2022_23[[#This Row],[H_A]]="H", "A", "H")</f>
        <v>A</v>
      </c>
      <c r="E18508">
        <v>8818</v>
      </c>
      <c r="F18508">
        <v>8346</v>
      </c>
      <c r="G18508" t="s">
        <v>145</v>
      </c>
      <c r="H18508" t="s">
        <v>8353</v>
      </c>
      <c r="I18508">
        <v>39</v>
      </c>
      <c r="J18508" t="s">
        <v>40</v>
      </c>
      <c r="K18508">
        <v>1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-4</v>
      </c>
      <c r="R18508">
        <v>0</v>
      </c>
      <c r="S18508">
        <v>0</v>
      </c>
      <c r="T18508">
        <f>SUMIFS(Table_ohl_scoring_2022_23[EV], Table_ohl_scoring_2022_23[GAME_ID], B18508, Table_ohl_scoring_2022_23[H_A], C18508)</f>
        <v>1</v>
      </c>
      <c r="U18508">
        <f>SUMIFS(Table_ohl_scoring_2022_23[EV], Table_ohl_scoring_2022_23[GAME_ID], B18508, Table_ohl_scoring_2022_23[H_A], D18508)</f>
        <v>9</v>
      </c>
      <c r="V18508" cm="1">
        <f t="array" ref="V18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08" cm="1">
        <f t="array" ref="W1850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508">
        <f>Table_ohl_players_2022_23[[#This Row],[T_EV_GF]]-Table_ohl_players_2022_23[[#This Row],[P_EV_GF]]</f>
        <v>1</v>
      </c>
      <c r="Y18508">
        <f>Table_ohl_players_2022_23[[#This Row],[T_EV_GA]]-Table_ohl_players_2022_23[[#This Row],[P_EV_GA]]</f>
        <v>5</v>
      </c>
    </row>
    <row r="18509" spans="1:25" x14ac:dyDescent="0.45">
      <c r="A18509">
        <v>0</v>
      </c>
      <c r="B18509">
        <v>26153</v>
      </c>
      <c r="C18509" t="s">
        <v>14</v>
      </c>
      <c r="D18509" t="str">
        <f>IF(Table_ohl_players_2022_23[[#This Row],[H_A]]="H", "A", "H")</f>
        <v>H</v>
      </c>
      <c r="E18509">
        <v>8797</v>
      </c>
      <c r="F18509">
        <v>8325</v>
      </c>
      <c r="G18509" t="s">
        <v>57</v>
      </c>
      <c r="H18509" t="s">
        <v>8090</v>
      </c>
      <c r="I18509">
        <v>4</v>
      </c>
      <c r="J18509" t="s">
        <v>56</v>
      </c>
      <c r="K18509">
        <v>1</v>
      </c>
      <c r="L18509">
        <v>1</v>
      </c>
      <c r="M18509">
        <v>0</v>
      </c>
      <c r="N18509">
        <v>2</v>
      </c>
      <c r="O18509">
        <v>0</v>
      </c>
      <c r="P18509">
        <v>0</v>
      </c>
      <c r="Q18509">
        <v>3</v>
      </c>
      <c r="R18509">
        <v>0</v>
      </c>
      <c r="S18509">
        <v>0</v>
      </c>
      <c r="T18509">
        <f>SUMIFS(Table_ohl_scoring_2022_23[EV], Table_ohl_scoring_2022_23[GAME_ID], B18509, Table_ohl_scoring_2022_23[H_A], C18509)</f>
        <v>9</v>
      </c>
      <c r="U18509">
        <f>SUMIFS(Table_ohl_scoring_2022_23[EV], Table_ohl_scoring_2022_23[GAME_ID], B18509, Table_ohl_scoring_2022_23[H_A], D18509)</f>
        <v>1</v>
      </c>
      <c r="V18509" cm="1">
        <f t="array" ref="V185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09" cm="1">
        <f t="array" ref="W18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09">
        <f>Table_ohl_players_2022_23[[#This Row],[T_EV_GF]]-Table_ohl_players_2022_23[[#This Row],[P_EV_GF]]</f>
        <v>6</v>
      </c>
      <c r="Y18509">
        <f>Table_ohl_players_2022_23[[#This Row],[T_EV_GA]]-Table_ohl_players_2022_23[[#This Row],[P_EV_GA]]</f>
        <v>1</v>
      </c>
    </row>
    <row r="18510" spans="1:25" x14ac:dyDescent="0.45">
      <c r="A18510">
        <v>1</v>
      </c>
      <c r="B18510">
        <v>26153</v>
      </c>
      <c r="C18510" t="s">
        <v>14</v>
      </c>
      <c r="D18510" t="str">
        <f>IF(Table_ohl_players_2022_23[[#This Row],[H_A]]="H", "A", "H")</f>
        <v>H</v>
      </c>
      <c r="E18510">
        <v>8465</v>
      </c>
      <c r="F18510">
        <v>7849</v>
      </c>
      <c r="G18510" t="s">
        <v>117</v>
      </c>
      <c r="H18510" t="s">
        <v>8091</v>
      </c>
      <c r="I18510">
        <v>5</v>
      </c>
      <c r="J18510" t="s">
        <v>56</v>
      </c>
      <c r="K18510">
        <v>0</v>
      </c>
      <c r="L18510">
        <v>0</v>
      </c>
      <c r="M18510">
        <v>0</v>
      </c>
      <c r="N18510">
        <v>1</v>
      </c>
      <c r="O18510">
        <v>0</v>
      </c>
      <c r="P18510">
        <v>0</v>
      </c>
      <c r="Q18510">
        <v>3</v>
      </c>
      <c r="R18510">
        <v>0</v>
      </c>
      <c r="S18510">
        <v>0</v>
      </c>
      <c r="T18510">
        <f>SUMIFS(Table_ohl_scoring_2022_23[EV], Table_ohl_scoring_2022_23[GAME_ID], B18510, Table_ohl_scoring_2022_23[H_A], C18510)</f>
        <v>9</v>
      </c>
      <c r="U18510">
        <f>SUMIFS(Table_ohl_scoring_2022_23[EV], Table_ohl_scoring_2022_23[GAME_ID], B18510, Table_ohl_scoring_2022_23[H_A], D18510)</f>
        <v>1</v>
      </c>
      <c r="V18510" cm="1">
        <f t="array" ref="V185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10" cm="1">
        <f t="array" ref="W18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0">
        <f>Table_ohl_players_2022_23[[#This Row],[T_EV_GF]]-Table_ohl_players_2022_23[[#This Row],[P_EV_GF]]</f>
        <v>6</v>
      </c>
      <c r="Y18510">
        <f>Table_ohl_players_2022_23[[#This Row],[T_EV_GA]]-Table_ohl_players_2022_23[[#This Row],[P_EV_GA]]</f>
        <v>1</v>
      </c>
    </row>
    <row r="18511" spans="1:25" x14ac:dyDescent="0.45">
      <c r="A18511">
        <v>2</v>
      </c>
      <c r="B18511">
        <v>26153</v>
      </c>
      <c r="C18511" t="s">
        <v>14</v>
      </c>
      <c r="D18511" t="str">
        <f>IF(Table_ohl_players_2022_23[[#This Row],[H_A]]="H", "A", "H")</f>
        <v>H</v>
      </c>
      <c r="E18511">
        <v>8798</v>
      </c>
      <c r="F18511">
        <v>8326</v>
      </c>
      <c r="G18511" t="s">
        <v>8092</v>
      </c>
      <c r="H18511" t="s">
        <v>8093</v>
      </c>
      <c r="I18511">
        <v>9</v>
      </c>
      <c r="J18511" t="s">
        <v>56</v>
      </c>
      <c r="K18511">
        <v>1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1</v>
      </c>
      <c r="R18511">
        <v>0</v>
      </c>
      <c r="S18511">
        <v>6</v>
      </c>
      <c r="T18511">
        <f>SUMIFS(Table_ohl_scoring_2022_23[EV], Table_ohl_scoring_2022_23[GAME_ID], B18511, Table_ohl_scoring_2022_23[H_A], C18511)</f>
        <v>9</v>
      </c>
      <c r="U18511">
        <f>SUMIFS(Table_ohl_scoring_2022_23[EV], Table_ohl_scoring_2022_23[GAME_ID], B18511, Table_ohl_scoring_2022_23[H_A], D18511)</f>
        <v>1</v>
      </c>
      <c r="V18511" cm="1">
        <f t="array" ref="V185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11" cm="1">
        <f t="array" ref="W185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11">
        <f>Table_ohl_players_2022_23[[#This Row],[T_EV_GF]]-Table_ohl_players_2022_23[[#This Row],[P_EV_GF]]</f>
        <v>7</v>
      </c>
      <c r="Y18511">
        <f>Table_ohl_players_2022_23[[#This Row],[T_EV_GA]]-Table_ohl_players_2022_23[[#This Row],[P_EV_GA]]</f>
        <v>0</v>
      </c>
    </row>
    <row r="18512" spans="1:25" x14ac:dyDescent="0.45">
      <c r="A18512">
        <v>3</v>
      </c>
      <c r="B18512">
        <v>26153</v>
      </c>
      <c r="C18512" t="s">
        <v>14</v>
      </c>
      <c r="D18512" t="str">
        <f>IF(Table_ohl_players_2022_23[[#This Row],[H_A]]="H", "A", "H")</f>
        <v>H</v>
      </c>
      <c r="E18512">
        <v>7932</v>
      </c>
      <c r="F18512">
        <v>7166</v>
      </c>
      <c r="G18512" t="s">
        <v>7911</v>
      </c>
      <c r="H18512" t="s">
        <v>127</v>
      </c>
      <c r="I18512">
        <v>11</v>
      </c>
      <c r="J18512" t="s">
        <v>56</v>
      </c>
      <c r="K18512">
        <v>3</v>
      </c>
      <c r="L18512">
        <v>2</v>
      </c>
      <c r="M18512">
        <v>1</v>
      </c>
      <c r="N18512">
        <v>1</v>
      </c>
      <c r="O18512">
        <v>0</v>
      </c>
      <c r="P18512">
        <v>0</v>
      </c>
      <c r="Q18512">
        <v>6</v>
      </c>
      <c r="R18512">
        <v>0</v>
      </c>
      <c r="S18512">
        <v>0</v>
      </c>
      <c r="T18512">
        <f>SUMIFS(Table_ohl_scoring_2022_23[EV], Table_ohl_scoring_2022_23[GAME_ID], B18512, Table_ohl_scoring_2022_23[H_A], C18512)</f>
        <v>9</v>
      </c>
      <c r="U18512">
        <f>SUMIFS(Table_ohl_scoring_2022_23[EV], Table_ohl_scoring_2022_23[GAME_ID], B18512, Table_ohl_scoring_2022_23[H_A], D18512)</f>
        <v>1</v>
      </c>
      <c r="V18512" cm="1">
        <f t="array" ref="V18512">SUMPRODUCT(--(Table_ohl_scoring_2022_23[EV]=1), --(Table_ohl_scoring_2022_23[GAME_ID]=Table_ohl_players_2022_23[[#This Row],[GAME_ID]]), --ISNUMBER(SEARCH(Table_ohl_players_2022_23[[#This Row],[player_id]], Table_ohl_scoring_2022_23[plus_ids])))</f>
        <v>6</v>
      </c>
      <c r="W18512" cm="1">
        <f t="array" ref="W18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2">
        <f>Table_ohl_players_2022_23[[#This Row],[T_EV_GF]]-Table_ohl_players_2022_23[[#This Row],[P_EV_GF]]</f>
        <v>3</v>
      </c>
      <c r="Y18512">
        <f>Table_ohl_players_2022_23[[#This Row],[T_EV_GA]]-Table_ohl_players_2022_23[[#This Row],[P_EV_GA]]</f>
        <v>1</v>
      </c>
    </row>
    <row r="18513" spans="1:25" x14ac:dyDescent="0.45">
      <c r="A18513">
        <v>4</v>
      </c>
      <c r="B18513">
        <v>26153</v>
      </c>
      <c r="C18513" t="s">
        <v>14</v>
      </c>
      <c r="D18513" t="str">
        <f>IF(Table_ohl_players_2022_23[[#This Row],[H_A]]="H", "A", "H")</f>
        <v>H</v>
      </c>
      <c r="E18513">
        <v>8170</v>
      </c>
      <c r="F18513">
        <v>7485</v>
      </c>
      <c r="G18513" t="s">
        <v>8076</v>
      </c>
      <c r="H18513" t="s">
        <v>8077</v>
      </c>
      <c r="I18513">
        <v>13</v>
      </c>
      <c r="J18513" t="s">
        <v>43</v>
      </c>
      <c r="K18513">
        <v>4</v>
      </c>
      <c r="L18513">
        <v>2</v>
      </c>
      <c r="M18513">
        <v>2</v>
      </c>
      <c r="N18513">
        <v>1</v>
      </c>
      <c r="O18513">
        <v>1</v>
      </c>
      <c r="P18513">
        <v>1</v>
      </c>
      <c r="Q18513">
        <v>3</v>
      </c>
      <c r="R18513">
        <v>0</v>
      </c>
      <c r="S18513">
        <v>0</v>
      </c>
      <c r="T18513">
        <f>SUMIFS(Table_ohl_scoring_2022_23[EV], Table_ohl_scoring_2022_23[GAME_ID], B18513, Table_ohl_scoring_2022_23[H_A], C18513)</f>
        <v>9</v>
      </c>
      <c r="U18513">
        <f>SUMIFS(Table_ohl_scoring_2022_23[EV], Table_ohl_scoring_2022_23[GAME_ID], B18513, Table_ohl_scoring_2022_23[H_A], D18513)</f>
        <v>1</v>
      </c>
      <c r="V18513" cm="1">
        <f t="array" ref="V185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13" cm="1">
        <f t="array" ref="W18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3">
        <f>Table_ohl_players_2022_23[[#This Row],[T_EV_GF]]-Table_ohl_players_2022_23[[#This Row],[P_EV_GF]]</f>
        <v>6</v>
      </c>
      <c r="Y18513">
        <f>Table_ohl_players_2022_23[[#This Row],[T_EV_GA]]-Table_ohl_players_2022_23[[#This Row],[P_EV_GA]]</f>
        <v>1</v>
      </c>
    </row>
    <row r="18514" spans="1:25" x14ac:dyDescent="0.45">
      <c r="A18514">
        <v>5</v>
      </c>
      <c r="B18514">
        <v>26153</v>
      </c>
      <c r="C18514" t="s">
        <v>14</v>
      </c>
      <c r="D18514" t="str">
        <f>IF(Table_ohl_players_2022_23[[#This Row],[H_A]]="H", "A", "H")</f>
        <v>H</v>
      </c>
      <c r="E18514">
        <v>8603</v>
      </c>
      <c r="F18514">
        <v>8016</v>
      </c>
      <c r="G18514" t="s">
        <v>154</v>
      </c>
      <c r="H18514" t="s">
        <v>8408</v>
      </c>
      <c r="I18514">
        <v>14</v>
      </c>
      <c r="J18514" t="s">
        <v>44</v>
      </c>
      <c r="K18514">
        <v>1</v>
      </c>
      <c r="L18514">
        <v>1</v>
      </c>
      <c r="M18514">
        <v>0</v>
      </c>
      <c r="N18514">
        <v>1</v>
      </c>
      <c r="O18514">
        <v>3</v>
      </c>
      <c r="P18514">
        <v>3</v>
      </c>
      <c r="Q18514">
        <v>3</v>
      </c>
      <c r="R18514">
        <v>0</v>
      </c>
      <c r="S18514">
        <v>0</v>
      </c>
      <c r="T18514">
        <f>SUMIFS(Table_ohl_scoring_2022_23[EV], Table_ohl_scoring_2022_23[GAME_ID], B18514, Table_ohl_scoring_2022_23[H_A], C18514)</f>
        <v>9</v>
      </c>
      <c r="U18514">
        <f>SUMIFS(Table_ohl_scoring_2022_23[EV], Table_ohl_scoring_2022_23[GAME_ID], B18514, Table_ohl_scoring_2022_23[H_A], D18514)</f>
        <v>1</v>
      </c>
      <c r="V18514" cm="1">
        <f t="array" ref="V185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14" cm="1">
        <f t="array" ref="W18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4">
        <f>Table_ohl_players_2022_23[[#This Row],[T_EV_GF]]-Table_ohl_players_2022_23[[#This Row],[P_EV_GF]]</f>
        <v>6</v>
      </c>
      <c r="Y18514">
        <f>Table_ohl_players_2022_23[[#This Row],[T_EV_GA]]-Table_ohl_players_2022_23[[#This Row],[P_EV_GA]]</f>
        <v>1</v>
      </c>
    </row>
    <row r="18515" spans="1:25" x14ac:dyDescent="0.45">
      <c r="A18515">
        <v>6</v>
      </c>
      <c r="B18515">
        <v>26153</v>
      </c>
      <c r="C18515" t="s">
        <v>14</v>
      </c>
      <c r="D18515" t="str">
        <f>IF(Table_ohl_players_2022_23[[#This Row],[H_A]]="H", "A", "H")</f>
        <v>H</v>
      </c>
      <c r="E18515">
        <v>8349</v>
      </c>
      <c r="F18515">
        <v>7732</v>
      </c>
      <c r="G18515" t="s">
        <v>42</v>
      </c>
      <c r="H18515" t="s">
        <v>8096</v>
      </c>
      <c r="I18515">
        <v>16</v>
      </c>
      <c r="J18515" t="s">
        <v>44</v>
      </c>
      <c r="K18515">
        <v>4</v>
      </c>
      <c r="L18515">
        <v>2</v>
      </c>
      <c r="M18515">
        <v>0</v>
      </c>
      <c r="N18515">
        <v>1</v>
      </c>
      <c r="O18515">
        <v>4</v>
      </c>
      <c r="P18515">
        <v>7</v>
      </c>
      <c r="Q18515">
        <v>3</v>
      </c>
      <c r="R18515">
        <v>0</v>
      </c>
      <c r="S18515">
        <v>0</v>
      </c>
      <c r="T18515">
        <f>SUMIFS(Table_ohl_scoring_2022_23[EV], Table_ohl_scoring_2022_23[GAME_ID], B18515, Table_ohl_scoring_2022_23[H_A], C18515)</f>
        <v>9</v>
      </c>
      <c r="U18515">
        <f>SUMIFS(Table_ohl_scoring_2022_23[EV], Table_ohl_scoring_2022_23[GAME_ID], B18515, Table_ohl_scoring_2022_23[H_A], D18515)</f>
        <v>1</v>
      </c>
      <c r="V18515" cm="1">
        <f t="array" ref="V185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15" cm="1">
        <f t="array" ref="W18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5">
        <f>Table_ohl_players_2022_23[[#This Row],[T_EV_GF]]-Table_ohl_players_2022_23[[#This Row],[P_EV_GF]]</f>
        <v>6</v>
      </c>
      <c r="Y18515">
        <f>Table_ohl_players_2022_23[[#This Row],[T_EV_GA]]-Table_ohl_players_2022_23[[#This Row],[P_EV_GA]]</f>
        <v>1</v>
      </c>
    </row>
    <row r="18516" spans="1:25" x14ac:dyDescent="0.45">
      <c r="A18516">
        <v>7</v>
      </c>
      <c r="B18516">
        <v>26153</v>
      </c>
      <c r="C18516" t="s">
        <v>14</v>
      </c>
      <c r="D18516" t="str">
        <f>IF(Table_ohl_players_2022_23[[#This Row],[H_A]]="H", "A", "H")</f>
        <v>H</v>
      </c>
      <c r="E18516">
        <v>8212</v>
      </c>
      <c r="F18516">
        <v>7528</v>
      </c>
      <c r="G18516" t="s">
        <v>8309</v>
      </c>
      <c r="H18516" t="s">
        <v>8310</v>
      </c>
      <c r="I18516">
        <v>17</v>
      </c>
      <c r="J18516" t="s">
        <v>44</v>
      </c>
      <c r="K18516">
        <v>1</v>
      </c>
      <c r="L18516">
        <v>1</v>
      </c>
      <c r="M18516">
        <v>0</v>
      </c>
      <c r="N18516">
        <v>1</v>
      </c>
      <c r="O18516">
        <v>9</v>
      </c>
      <c r="P18516">
        <v>16</v>
      </c>
      <c r="Q18516">
        <v>2</v>
      </c>
      <c r="R18516">
        <v>0</v>
      </c>
      <c r="S18516">
        <v>0</v>
      </c>
      <c r="T18516">
        <f>SUMIFS(Table_ohl_scoring_2022_23[EV], Table_ohl_scoring_2022_23[GAME_ID], B18516, Table_ohl_scoring_2022_23[H_A], C18516)</f>
        <v>9</v>
      </c>
      <c r="U18516">
        <f>SUMIFS(Table_ohl_scoring_2022_23[EV], Table_ohl_scoring_2022_23[GAME_ID], B18516, Table_ohl_scoring_2022_23[H_A], D18516)</f>
        <v>1</v>
      </c>
      <c r="V18516" cm="1">
        <f t="array" ref="V185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16" cm="1">
        <f t="array" ref="W18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6">
        <f>Table_ohl_players_2022_23[[#This Row],[T_EV_GF]]-Table_ohl_players_2022_23[[#This Row],[P_EV_GF]]</f>
        <v>7</v>
      </c>
      <c r="Y18516">
        <f>Table_ohl_players_2022_23[[#This Row],[T_EV_GA]]-Table_ohl_players_2022_23[[#This Row],[P_EV_GA]]</f>
        <v>1</v>
      </c>
    </row>
    <row r="18517" spans="1:25" x14ac:dyDescent="0.45">
      <c r="A18517">
        <v>8</v>
      </c>
      <c r="B18517">
        <v>26153</v>
      </c>
      <c r="C18517" t="s">
        <v>14</v>
      </c>
      <c r="D18517" t="str">
        <f>IF(Table_ohl_players_2022_23[[#This Row],[H_A]]="H", "A", "H")</f>
        <v>H</v>
      </c>
      <c r="E18517">
        <v>8868</v>
      </c>
      <c r="F18517">
        <v>8406</v>
      </c>
      <c r="G18517" t="s">
        <v>71</v>
      </c>
      <c r="H18517" t="s">
        <v>8099</v>
      </c>
      <c r="I18517">
        <v>23</v>
      </c>
      <c r="J18517" t="s">
        <v>44</v>
      </c>
      <c r="K18517">
        <v>0</v>
      </c>
      <c r="L18517">
        <v>0</v>
      </c>
      <c r="M18517">
        <v>0</v>
      </c>
      <c r="N18517">
        <v>0</v>
      </c>
      <c r="O18517">
        <v>1</v>
      </c>
      <c r="P18517">
        <v>8</v>
      </c>
      <c r="Q18517">
        <v>-1</v>
      </c>
      <c r="R18517">
        <v>0</v>
      </c>
      <c r="S18517">
        <v>5</v>
      </c>
      <c r="T18517">
        <f>SUMIFS(Table_ohl_scoring_2022_23[EV], Table_ohl_scoring_2022_23[GAME_ID], B18517, Table_ohl_scoring_2022_23[H_A], C18517)</f>
        <v>9</v>
      </c>
      <c r="U18517">
        <f>SUMIFS(Table_ohl_scoring_2022_23[EV], Table_ohl_scoring_2022_23[GAME_ID], B18517, Table_ohl_scoring_2022_23[H_A], D18517)</f>
        <v>1</v>
      </c>
      <c r="V18517" cm="1">
        <f t="array" ref="V18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17" cm="1">
        <f t="array" ref="W185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17">
        <f>Table_ohl_players_2022_23[[#This Row],[T_EV_GF]]-Table_ohl_players_2022_23[[#This Row],[P_EV_GF]]</f>
        <v>9</v>
      </c>
      <c r="Y18517">
        <f>Table_ohl_players_2022_23[[#This Row],[T_EV_GA]]-Table_ohl_players_2022_23[[#This Row],[P_EV_GA]]</f>
        <v>0</v>
      </c>
    </row>
    <row r="18518" spans="1:25" x14ac:dyDescent="0.45">
      <c r="A18518">
        <v>9</v>
      </c>
      <c r="B18518">
        <v>26153</v>
      </c>
      <c r="C18518" t="s">
        <v>14</v>
      </c>
      <c r="D18518" t="str">
        <f>IF(Table_ohl_players_2022_23[[#This Row],[H_A]]="H", "A", "H")</f>
        <v>H</v>
      </c>
      <c r="E18518">
        <v>8604</v>
      </c>
      <c r="F18518">
        <v>8017</v>
      </c>
      <c r="G18518" t="s">
        <v>8100</v>
      </c>
      <c r="H18518" t="s">
        <v>111</v>
      </c>
      <c r="I18518">
        <v>27</v>
      </c>
      <c r="J18518" t="s">
        <v>56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2</v>
      </c>
      <c r="R18518">
        <v>0</v>
      </c>
      <c r="S18518">
        <v>7</v>
      </c>
      <c r="T18518">
        <f>SUMIFS(Table_ohl_scoring_2022_23[EV], Table_ohl_scoring_2022_23[GAME_ID], B18518, Table_ohl_scoring_2022_23[H_A], C18518)</f>
        <v>9</v>
      </c>
      <c r="U18518">
        <f>SUMIFS(Table_ohl_scoring_2022_23[EV], Table_ohl_scoring_2022_23[GAME_ID], B18518, Table_ohl_scoring_2022_23[H_A], D18518)</f>
        <v>1</v>
      </c>
      <c r="V18518" cm="1">
        <f t="array" ref="V185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18" cm="1">
        <f t="array" ref="W18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8">
        <f>Table_ohl_players_2022_23[[#This Row],[T_EV_GF]]-Table_ohl_players_2022_23[[#This Row],[P_EV_GF]]</f>
        <v>7</v>
      </c>
      <c r="Y18518">
        <f>Table_ohl_players_2022_23[[#This Row],[T_EV_GA]]-Table_ohl_players_2022_23[[#This Row],[P_EV_GA]]</f>
        <v>1</v>
      </c>
    </row>
    <row r="18519" spans="1:25" x14ac:dyDescent="0.45">
      <c r="A18519">
        <v>10</v>
      </c>
      <c r="B18519">
        <v>26153</v>
      </c>
      <c r="C18519" t="s">
        <v>14</v>
      </c>
      <c r="D18519" t="str">
        <f>IF(Table_ohl_players_2022_23[[#This Row],[H_A]]="H", "A", "H")</f>
        <v>H</v>
      </c>
      <c r="E18519">
        <v>8172</v>
      </c>
      <c r="F18519">
        <v>7487</v>
      </c>
      <c r="G18519" t="s">
        <v>183</v>
      </c>
      <c r="H18519" t="s">
        <v>8101</v>
      </c>
      <c r="I18519">
        <v>46</v>
      </c>
      <c r="J18519" t="s">
        <v>56</v>
      </c>
      <c r="K18519">
        <v>0</v>
      </c>
      <c r="L18519">
        <v>0</v>
      </c>
      <c r="M18519">
        <v>0</v>
      </c>
      <c r="N18519">
        <v>1</v>
      </c>
      <c r="O18519">
        <v>0</v>
      </c>
      <c r="P18519">
        <v>0</v>
      </c>
      <c r="Q18519">
        <v>1</v>
      </c>
      <c r="R18519">
        <v>0</v>
      </c>
      <c r="S18519">
        <v>0</v>
      </c>
      <c r="T18519">
        <f>SUMIFS(Table_ohl_scoring_2022_23[EV], Table_ohl_scoring_2022_23[GAME_ID], B18519, Table_ohl_scoring_2022_23[H_A], C18519)</f>
        <v>9</v>
      </c>
      <c r="U18519">
        <f>SUMIFS(Table_ohl_scoring_2022_23[EV], Table_ohl_scoring_2022_23[GAME_ID], B18519, Table_ohl_scoring_2022_23[H_A], D18519)</f>
        <v>1</v>
      </c>
      <c r="V18519" cm="1">
        <f t="array" ref="V185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19" cm="1">
        <f t="array" ref="W185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19">
        <f>Table_ohl_players_2022_23[[#This Row],[T_EV_GF]]-Table_ohl_players_2022_23[[#This Row],[P_EV_GF]]</f>
        <v>7</v>
      </c>
      <c r="Y18519">
        <f>Table_ohl_players_2022_23[[#This Row],[T_EV_GA]]-Table_ohl_players_2022_23[[#This Row],[P_EV_GA]]</f>
        <v>0</v>
      </c>
    </row>
    <row r="18520" spans="1:25" x14ac:dyDescent="0.45">
      <c r="A18520">
        <v>11</v>
      </c>
      <c r="B18520">
        <v>26153</v>
      </c>
      <c r="C18520" t="s">
        <v>14</v>
      </c>
      <c r="D18520" t="str">
        <f>IF(Table_ohl_players_2022_23[[#This Row],[H_A]]="H", "A", "H")</f>
        <v>H</v>
      </c>
      <c r="E18520">
        <v>8874</v>
      </c>
      <c r="F18520">
        <v>8426</v>
      </c>
      <c r="G18520" t="s">
        <v>8402</v>
      </c>
      <c r="H18520" t="s">
        <v>8403</v>
      </c>
      <c r="I18520">
        <v>48</v>
      </c>
      <c r="J18520" t="s">
        <v>48</v>
      </c>
      <c r="K18520">
        <v>2</v>
      </c>
      <c r="L18520">
        <v>1</v>
      </c>
      <c r="M18520">
        <v>0</v>
      </c>
      <c r="N18520">
        <v>1</v>
      </c>
      <c r="O18520">
        <v>2</v>
      </c>
      <c r="P18520">
        <v>4</v>
      </c>
      <c r="Q18520">
        <v>3</v>
      </c>
      <c r="R18520">
        <v>0</v>
      </c>
      <c r="S18520">
        <v>0</v>
      </c>
      <c r="T18520">
        <f>SUMIFS(Table_ohl_scoring_2022_23[EV], Table_ohl_scoring_2022_23[GAME_ID], B18520, Table_ohl_scoring_2022_23[H_A], C18520)</f>
        <v>9</v>
      </c>
      <c r="U18520">
        <f>SUMIFS(Table_ohl_scoring_2022_23[EV], Table_ohl_scoring_2022_23[GAME_ID], B18520, Table_ohl_scoring_2022_23[H_A], D18520)</f>
        <v>1</v>
      </c>
      <c r="V18520" cm="1">
        <f t="array" ref="V185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20" cm="1">
        <f t="array" ref="W18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0">
        <f>Table_ohl_players_2022_23[[#This Row],[T_EV_GF]]-Table_ohl_players_2022_23[[#This Row],[P_EV_GF]]</f>
        <v>6</v>
      </c>
      <c r="Y18520">
        <f>Table_ohl_players_2022_23[[#This Row],[T_EV_GA]]-Table_ohl_players_2022_23[[#This Row],[P_EV_GA]]</f>
        <v>1</v>
      </c>
    </row>
    <row r="18521" spans="1:25" x14ac:dyDescent="0.45">
      <c r="A18521">
        <v>12</v>
      </c>
      <c r="B18521">
        <v>26153</v>
      </c>
      <c r="C18521" t="s">
        <v>14</v>
      </c>
      <c r="D18521" t="str">
        <f>IF(Table_ohl_players_2022_23[[#This Row],[H_A]]="H", "A", "H")</f>
        <v>H</v>
      </c>
      <c r="E18521">
        <v>7914</v>
      </c>
      <c r="F18521">
        <v>7147</v>
      </c>
      <c r="G18521" t="s">
        <v>54</v>
      </c>
      <c r="H18521" t="s">
        <v>8102</v>
      </c>
      <c r="I18521">
        <v>55</v>
      </c>
      <c r="J18521" t="s">
        <v>43</v>
      </c>
      <c r="K18521">
        <v>2</v>
      </c>
      <c r="L18521">
        <v>1</v>
      </c>
      <c r="M18521">
        <v>2</v>
      </c>
      <c r="N18521">
        <v>1</v>
      </c>
      <c r="O18521">
        <v>0</v>
      </c>
      <c r="P18521">
        <v>0</v>
      </c>
      <c r="Q18521">
        <v>4</v>
      </c>
      <c r="R18521">
        <v>0</v>
      </c>
      <c r="S18521">
        <v>2</v>
      </c>
      <c r="T18521">
        <f>SUMIFS(Table_ohl_scoring_2022_23[EV], Table_ohl_scoring_2022_23[GAME_ID], B18521, Table_ohl_scoring_2022_23[H_A], C18521)</f>
        <v>9</v>
      </c>
      <c r="U18521">
        <f>SUMIFS(Table_ohl_scoring_2022_23[EV], Table_ohl_scoring_2022_23[GAME_ID], B18521, Table_ohl_scoring_2022_23[H_A], D18521)</f>
        <v>1</v>
      </c>
      <c r="V18521" cm="1">
        <f t="array" ref="V1852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521" cm="1">
        <f t="array" ref="W18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1">
        <f>Table_ohl_players_2022_23[[#This Row],[T_EV_GF]]-Table_ohl_players_2022_23[[#This Row],[P_EV_GF]]</f>
        <v>5</v>
      </c>
      <c r="Y18521">
        <f>Table_ohl_players_2022_23[[#This Row],[T_EV_GA]]-Table_ohl_players_2022_23[[#This Row],[P_EV_GA]]</f>
        <v>1</v>
      </c>
    </row>
    <row r="18522" spans="1:25" x14ac:dyDescent="0.45">
      <c r="A18522">
        <v>13</v>
      </c>
      <c r="B18522">
        <v>26153</v>
      </c>
      <c r="C18522" t="s">
        <v>14</v>
      </c>
      <c r="D18522" t="str">
        <f>IF(Table_ohl_players_2022_23[[#This Row],[H_A]]="H", "A", "H")</f>
        <v>H</v>
      </c>
      <c r="E18522">
        <v>8176</v>
      </c>
      <c r="F18522">
        <v>7491</v>
      </c>
      <c r="G18522" t="s">
        <v>8081</v>
      </c>
      <c r="H18522" t="s">
        <v>81</v>
      </c>
      <c r="I18522">
        <v>59</v>
      </c>
      <c r="J18522" t="s">
        <v>43</v>
      </c>
      <c r="K18522">
        <v>3</v>
      </c>
      <c r="L18522">
        <v>1</v>
      </c>
      <c r="M18522">
        <v>1</v>
      </c>
      <c r="N18522">
        <v>1</v>
      </c>
      <c r="O18522">
        <v>2</v>
      </c>
      <c r="P18522">
        <v>2</v>
      </c>
      <c r="Q18522">
        <v>1</v>
      </c>
      <c r="R18522">
        <v>0</v>
      </c>
      <c r="S18522">
        <v>0</v>
      </c>
      <c r="T18522">
        <f>SUMIFS(Table_ohl_scoring_2022_23[EV], Table_ohl_scoring_2022_23[GAME_ID], B18522, Table_ohl_scoring_2022_23[H_A], C18522)</f>
        <v>9</v>
      </c>
      <c r="U18522">
        <f>SUMIFS(Table_ohl_scoring_2022_23[EV], Table_ohl_scoring_2022_23[GAME_ID], B18522, Table_ohl_scoring_2022_23[H_A], D18522)</f>
        <v>1</v>
      </c>
      <c r="V18522" cm="1">
        <f t="array" ref="V185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22" cm="1">
        <f t="array" ref="W18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2">
        <f>Table_ohl_players_2022_23[[#This Row],[T_EV_GF]]-Table_ohl_players_2022_23[[#This Row],[P_EV_GF]]</f>
        <v>8</v>
      </c>
      <c r="Y18522">
        <f>Table_ohl_players_2022_23[[#This Row],[T_EV_GA]]-Table_ohl_players_2022_23[[#This Row],[P_EV_GA]]</f>
        <v>1</v>
      </c>
    </row>
    <row r="18523" spans="1:25" x14ac:dyDescent="0.45">
      <c r="A18523">
        <v>14</v>
      </c>
      <c r="B18523">
        <v>26153</v>
      </c>
      <c r="C18523" t="s">
        <v>14</v>
      </c>
      <c r="D18523" t="str">
        <f>IF(Table_ohl_players_2022_23[[#This Row],[H_A]]="H", "A", "H")</f>
        <v>H</v>
      </c>
      <c r="E18523">
        <v>8178</v>
      </c>
      <c r="F18523">
        <v>7493</v>
      </c>
      <c r="G18523" t="s">
        <v>8076</v>
      </c>
      <c r="H18523" t="s">
        <v>8106</v>
      </c>
      <c r="I18523">
        <v>71</v>
      </c>
      <c r="J18523" t="s">
        <v>44</v>
      </c>
      <c r="K18523">
        <v>6</v>
      </c>
      <c r="L18523">
        <v>2</v>
      </c>
      <c r="M18523">
        <v>2</v>
      </c>
      <c r="N18523">
        <v>3</v>
      </c>
      <c r="O18523">
        <v>10</v>
      </c>
      <c r="P18523">
        <v>19</v>
      </c>
      <c r="Q18523">
        <v>6</v>
      </c>
      <c r="R18523">
        <v>0</v>
      </c>
      <c r="S18523">
        <v>2</v>
      </c>
      <c r="T18523">
        <f>SUMIFS(Table_ohl_scoring_2022_23[EV], Table_ohl_scoring_2022_23[GAME_ID], B18523, Table_ohl_scoring_2022_23[H_A], C18523)</f>
        <v>9</v>
      </c>
      <c r="U18523">
        <f>SUMIFS(Table_ohl_scoring_2022_23[EV], Table_ohl_scoring_2022_23[GAME_ID], B18523, Table_ohl_scoring_2022_23[H_A], D18523)</f>
        <v>1</v>
      </c>
      <c r="V18523" cm="1">
        <f t="array" ref="V18523">SUMPRODUCT(--(Table_ohl_scoring_2022_23[EV]=1), --(Table_ohl_scoring_2022_23[GAME_ID]=Table_ohl_players_2022_23[[#This Row],[GAME_ID]]), --ISNUMBER(SEARCH(Table_ohl_players_2022_23[[#This Row],[player_id]], Table_ohl_scoring_2022_23[plus_ids])))</f>
        <v>6</v>
      </c>
      <c r="W18523" cm="1">
        <f t="array" ref="W18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3">
        <f>Table_ohl_players_2022_23[[#This Row],[T_EV_GF]]-Table_ohl_players_2022_23[[#This Row],[P_EV_GF]]</f>
        <v>3</v>
      </c>
      <c r="Y18523">
        <f>Table_ohl_players_2022_23[[#This Row],[T_EV_GA]]-Table_ohl_players_2022_23[[#This Row],[P_EV_GA]]</f>
        <v>1</v>
      </c>
    </row>
    <row r="18524" spans="1:25" x14ac:dyDescent="0.45">
      <c r="A18524">
        <v>15</v>
      </c>
      <c r="B18524">
        <v>26153</v>
      </c>
      <c r="C18524" t="s">
        <v>14</v>
      </c>
      <c r="D18524" t="str">
        <f>IF(Table_ohl_players_2022_23[[#This Row],[H_A]]="H", "A", "H")</f>
        <v>H</v>
      </c>
      <c r="E18524">
        <v>8245</v>
      </c>
      <c r="F18524">
        <v>7561</v>
      </c>
      <c r="G18524" t="s">
        <v>124</v>
      </c>
      <c r="H18524" t="s">
        <v>8357</v>
      </c>
      <c r="I18524">
        <v>74</v>
      </c>
      <c r="J18524" t="s">
        <v>56</v>
      </c>
      <c r="K18524">
        <v>1</v>
      </c>
      <c r="L18524">
        <v>0</v>
      </c>
      <c r="M18524">
        <v>1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2</v>
      </c>
      <c r="T18524">
        <f>SUMIFS(Table_ohl_scoring_2022_23[EV], Table_ohl_scoring_2022_23[GAME_ID], B18524, Table_ohl_scoring_2022_23[H_A], C18524)</f>
        <v>9</v>
      </c>
      <c r="U18524">
        <f>SUMIFS(Table_ohl_scoring_2022_23[EV], Table_ohl_scoring_2022_23[GAME_ID], B18524, Table_ohl_scoring_2022_23[H_A], D18524)</f>
        <v>1</v>
      </c>
      <c r="V18524" cm="1">
        <f t="array" ref="V185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24" cm="1">
        <f t="array" ref="W185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24">
        <f>Table_ohl_players_2022_23[[#This Row],[T_EV_GF]]-Table_ohl_players_2022_23[[#This Row],[P_EV_GF]]</f>
        <v>8</v>
      </c>
      <c r="Y18524">
        <f>Table_ohl_players_2022_23[[#This Row],[T_EV_GA]]-Table_ohl_players_2022_23[[#This Row],[P_EV_GA]]</f>
        <v>0</v>
      </c>
    </row>
    <row r="18525" spans="1:25" x14ac:dyDescent="0.45">
      <c r="A18525">
        <v>16</v>
      </c>
      <c r="B18525">
        <v>26153</v>
      </c>
      <c r="C18525" t="s">
        <v>14</v>
      </c>
      <c r="D18525" t="str">
        <f>IF(Table_ohl_players_2022_23[[#This Row],[H_A]]="H", "A", "H")</f>
        <v>H</v>
      </c>
      <c r="E18525">
        <v>8796</v>
      </c>
      <c r="F18525">
        <v>8324</v>
      </c>
      <c r="G18525" t="s">
        <v>88</v>
      </c>
      <c r="H18525" t="s">
        <v>8107</v>
      </c>
      <c r="I18525">
        <v>77</v>
      </c>
      <c r="J18525" t="s">
        <v>44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2</v>
      </c>
      <c r="Q18525">
        <v>-1</v>
      </c>
      <c r="R18525">
        <v>0</v>
      </c>
      <c r="S18525">
        <v>0</v>
      </c>
      <c r="T18525">
        <f>SUMIFS(Table_ohl_scoring_2022_23[EV], Table_ohl_scoring_2022_23[GAME_ID], B18525, Table_ohl_scoring_2022_23[H_A], C18525)</f>
        <v>9</v>
      </c>
      <c r="U18525">
        <f>SUMIFS(Table_ohl_scoring_2022_23[EV], Table_ohl_scoring_2022_23[GAME_ID], B18525, Table_ohl_scoring_2022_23[H_A], D18525)</f>
        <v>1</v>
      </c>
      <c r="V18525" cm="1">
        <f t="array" ref="V18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25" cm="1">
        <f t="array" ref="W185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25">
        <f>Table_ohl_players_2022_23[[#This Row],[T_EV_GF]]-Table_ohl_players_2022_23[[#This Row],[P_EV_GF]]</f>
        <v>9</v>
      </c>
      <c r="Y18525">
        <f>Table_ohl_players_2022_23[[#This Row],[T_EV_GA]]-Table_ohl_players_2022_23[[#This Row],[P_EV_GA]]</f>
        <v>0</v>
      </c>
    </row>
    <row r="18526" spans="1:25" x14ac:dyDescent="0.45">
      <c r="A18526">
        <v>17</v>
      </c>
      <c r="B18526">
        <v>26153</v>
      </c>
      <c r="C18526" t="s">
        <v>14</v>
      </c>
      <c r="D18526" t="str">
        <f>IF(Table_ohl_players_2022_23[[#This Row],[H_A]]="H", "A", "H")</f>
        <v>H</v>
      </c>
      <c r="E18526">
        <v>8343</v>
      </c>
      <c r="F18526">
        <v>7725</v>
      </c>
      <c r="G18526" t="s">
        <v>117</v>
      </c>
      <c r="H18526" t="s">
        <v>8108</v>
      </c>
      <c r="I18526">
        <v>91</v>
      </c>
      <c r="J18526" t="s">
        <v>43</v>
      </c>
      <c r="K18526">
        <v>1</v>
      </c>
      <c r="L18526">
        <v>1</v>
      </c>
      <c r="M18526">
        <v>1</v>
      </c>
      <c r="N18526">
        <v>0</v>
      </c>
      <c r="O18526">
        <v>1</v>
      </c>
      <c r="P18526">
        <v>2</v>
      </c>
      <c r="Q18526">
        <v>2</v>
      </c>
      <c r="R18526">
        <v>0</v>
      </c>
      <c r="S18526">
        <v>0</v>
      </c>
      <c r="T18526">
        <f>SUMIFS(Table_ohl_scoring_2022_23[EV], Table_ohl_scoring_2022_23[GAME_ID], B18526, Table_ohl_scoring_2022_23[H_A], C18526)</f>
        <v>9</v>
      </c>
      <c r="U18526">
        <f>SUMIFS(Table_ohl_scoring_2022_23[EV], Table_ohl_scoring_2022_23[GAME_ID], B18526, Table_ohl_scoring_2022_23[H_A], D18526)</f>
        <v>1</v>
      </c>
      <c r="V18526" cm="1">
        <f t="array" ref="V185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26" cm="1">
        <f t="array" ref="W18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6">
        <f>Table_ohl_players_2022_23[[#This Row],[T_EV_GF]]-Table_ohl_players_2022_23[[#This Row],[P_EV_GF]]</f>
        <v>7</v>
      </c>
      <c r="Y18526">
        <f>Table_ohl_players_2022_23[[#This Row],[T_EV_GA]]-Table_ohl_players_2022_23[[#This Row],[P_EV_GA]]</f>
        <v>1</v>
      </c>
    </row>
    <row r="18527" spans="1:25" x14ac:dyDescent="0.45">
      <c r="A18527">
        <v>0</v>
      </c>
      <c r="B18527">
        <v>26154</v>
      </c>
      <c r="C18527" t="s">
        <v>13</v>
      </c>
      <c r="D18527" t="str">
        <f>IF(Table_ohl_players_2022_23[[#This Row],[H_A]]="H", "A", "H")</f>
        <v>A</v>
      </c>
      <c r="E18527">
        <v>8806</v>
      </c>
      <c r="F18527">
        <v>8334</v>
      </c>
      <c r="G18527" t="s">
        <v>8332</v>
      </c>
      <c r="H18527" t="s">
        <v>8333</v>
      </c>
      <c r="I18527">
        <v>3</v>
      </c>
      <c r="J18527" t="s">
        <v>56</v>
      </c>
      <c r="K18527">
        <v>2</v>
      </c>
      <c r="L18527">
        <v>0</v>
      </c>
      <c r="M18527">
        <v>0</v>
      </c>
      <c r="N18527">
        <v>1</v>
      </c>
      <c r="O18527">
        <v>0</v>
      </c>
      <c r="P18527">
        <v>0</v>
      </c>
      <c r="Q18527">
        <v>3</v>
      </c>
      <c r="R18527">
        <v>0</v>
      </c>
      <c r="S18527">
        <v>0</v>
      </c>
      <c r="T18527">
        <f>SUMIFS(Table_ohl_scoring_2022_23[EV], Table_ohl_scoring_2022_23[GAME_ID], B18527, Table_ohl_scoring_2022_23[H_A], C18527)</f>
        <v>5</v>
      </c>
      <c r="U18527">
        <f>SUMIFS(Table_ohl_scoring_2022_23[EV], Table_ohl_scoring_2022_23[GAME_ID], B18527, Table_ohl_scoring_2022_23[H_A], D18527)</f>
        <v>1</v>
      </c>
      <c r="V18527" cm="1">
        <f t="array" ref="V185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27" cm="1">
        <f t="array" ref="W18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7">
        <f>Table_ohl_players_2022_23[[#This Row],[T_EV_GF]]-Table_ohl_players_2022_23[[#This Row],[P_EV_GF]]</f>
        <v>3</v>
      </c>
      <c r="Y18527">
        <f>Table_ohl_players_2022_23[[#This Row],[T_EV_GA]]-Table_ohl_players_2022_23[[#This Row],[P_EV_GA]]</f>
        <v>1</v>
      </c>
    </row>
    <row r="18528" spans="1:25" x14ac:dyDescent="0.45">
      <c r="A18528">
        <v>1</v>
      </c>
      <c r="B18528">
        <v>26154</v>
      </c>
      <c r="C18528" t="s">
        <v>13</v>
      </c>
      <c r="D18528" t="str">
        <f>IF(Table_ohl_players_2022_23[[#This Row],[H_A]]="H", "A", "H")</f>
        <v>A</v>
      </c>
      <c r="E18528">
        <v>8873</v>
      </c>
      <c r="F18528">
        <v>8424</v>
      </c>
      <c r="G18528" t="s">
        <v>189</v>
      </c>
      <c r="H18528" t="s">
        <v>8384</v>
      </c>
      <c r="I18528">
        <v>7</v>
      </c>
      <c r="J18528" t="s">
        <v>56</v>
      </c>
      <c r="K18528">
        <v>0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>
        <v>0</v>
      </c>
      <c r="R18528">
        <v>0</v>
      </c>
      <c r="S18528">
        <v>2</v>
      </c>
      <c r="T18528">
        <f>SUMIFS(Table_ohl_scoring_2022_23[EV], Table_ohl_scoring_2022_23[GAME_ID], B18528, Table_ohl_scoring_2022_23[H_A], C18528)</f>
        <v>5</v>
      </c>
      <c r="U18528">
        <f>SUMIFS(Table_ohl_scoring_2022_23[EV], Table_ohl_scoring_2022_23[GAME_ID], B18528, Table_ohl_scoring_2022_23[H_A], D18528)</f>
        <v>1</v>
      </c>
      <c r="V18528" cm="1">
        <f t="array" ref="V18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28" cm="1">
        <f t="array" ref="W18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28">
        <f>Table_ohl_players_2022_23[[#This Row],[T_EV_GF]]-Table_ohl_players_2022_23[[#This Row],[P_EV_GF]]</f>
        <v>4</v>
      </c>
      <c r="Y18528">
        <f>Table_ohl_players_2022_23[[#This Row],[T_EV_GA]]-Table_ohl_players_2022_23[[#This Row],[P_EV_GA]]</f>
        <v>0</v>
      </c>
    </row>
    <row r="18529" spans="1:25" x14ac:dyDescent="0.45">
      <c r="A18529">
        <v>2</v>
      </c>
      <c r="B18529">
        <v>26154</v>
      </c>
      <c r="C18529" t="s">
        <v>13</v>
      </c>
      <c r="D18529" t="str">
        <f>IF(Table_ohl_players_2022_23[[#This Row],[H_A]]="H", "A", "H")</f>
        <v>A</v>
      </c>
      <c r="E18529">
        <v>8560</v>
      </c>
      <c r="F18529">
        <v>7969</v>
      </c>
      <c r="G18529" t="s">
        <v>100</v>
      </c>
      <c r="H18529" t="s">
        <v>8032</v>
      </c>
      <c r="I18529">
        <v>9</v>
      </c>
      <c r="J18529" t="s">
        <v>48</v>
      </c>
      <c r="K18529">
        <v>1</v>
      </c>
      <c r="L18529">
        <v>1</v>
      </c>
      <c r="M18529">
        <v>0</v>
      </c>
      <c r="N18529">
        <v>0</v>
      </c>
      <c r="O18529">
        <v>2</v>
      </c>
      <c r="P18529">
        <v>2</v>
      </c>
      <c r="Q18529">
        <v>0</v>
      </c>
      <c r="R18529">
        <v>0</v>
      </c>
      <c r="S18529">
        <v>2</v>
      </c>
      <c r="T18529">
        <f>SUMIFS(Table_ohl_scoring_2022_23[EV], Table_ohl_scoring_2022_23[GAME_ID], B18529, Table_ohl_scoring_2022_23[H_A], C18529)</f>
        <v>5</v>
      </c>
      <c r="U18529">
        <f>SUMIFS(Table_ohl_scoring_2022_23[EV], Table_ohl_scoring_2022_23[GAME_ID], B18529, Table_ohl_scoring_2022_23[H_A], D18529)</f>
        <v>1</v>
      </c>
      <c r="V18529" cm="1">
        <f t="array" ref="V18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29" cm="1">
        <f t="array" ref="W18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9">
        <f>Table_ohl_players_2022_23[[#This Row],[T_EV_GF]]-Table_ohl_players_2022_23[[#This Row],[P_EV_GF]]</f>
        <v>5</v>
      </c>
      <c r="Y18529">
        <f>Table_ohl_players_2022_23[[#This Row],[T_EV_GA]]-Table_ohl_players_2022_23[[#This Row],[P_EV_GA]]</f>
        <v>1</v>
      </c>
    </row>
    <row r="18530" spans="1:25" x14ac:dyDescent="0.45">
      <c r="A18530">
        <v>3</v>
      </c>
      <c r="B18530">
        <v>26154</v>
      </c>
      <c r="C18530" t="s">
        <v>13</v>
      </c>
      <c r="D18530" t="str">
        <f>IF(Table_ohl_players_2022_23[[#This Row],[H_A]]="H", "A", "H")</f>
        <v>A</v>
      </c>
      <c r="E18530">
        <v>8160</v>
      </c>
      <c r="F18530">
        <v>7475</v>
      </c>
      <c r="G18530" t="s">
        <v>120</v>
      </c>
      <c r="H18530" t="s">
        <v>7992</v>
      </c>
      <c r="I18530">
        <v>11</v>
      </c>
      <c r="J18530" t="s">
        <v>48</v>
      </c>
      <c r="K18530">
        <v>2</v>
      </c>
      <c r="L18530">
        <v>0</v>
      </c>
      <c r="M18530">
        <v>0</v>
      </c>
      <c r="N18530">
        <v>0</v>
      </c>
      <c r="O18530">
        <v>8</v>
      </c>
      <c r="P18530">
        <v>13</v>
      </c>
      <c r="Q18530">
        <v>1</v>
      </c>
      <c r="R18530">
        <v>0</v>
      </c>
      <c r="S18530">
        <v>2</v>
      </c>
      <c r="T18530">
        <f>SUMIFS(Table_ohl_scoring_2022_23[EV], Table_ohl_scoring_2022_23[GAME_ID], B18530, Table_ohl_scoring_2022_23[H_A], C18530)</f>
        <v>5</v>
      </c>
      <c r="U18530">
        <f>SUMIFS(Table_ohl_scoring_2022_23[EV], Table_ohl_scoring_2022_23[GAME_ID], B18530, Table_ohl_scoring_2022_23[H_A], D18530)</f>
        <v>1</v>
      </c>
      <c r="V18530" cm="1">
        <f t="array" ref="V18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30" cm="1">
        <f t="array" ref="W18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0">
        <f>Table_ohl_players_2022_23[[#This Row],[T_EV_GF]]-Table_ohl_players_2022_23[[#This Row],[P_EV_GF]]</f>
        <v>4</v>
      </c>
      <c r="Y18530">
        <f>Table_ohl_players_2022_23[[#This Row],[T_EV_GA]]-Table_ohl_players_2022_23[[#This Row],[P_EV_GA]]</f>
        <v>1</v>
      </c>
    </row>
    <row r="18531" spans="1:25" x14ac:dyDescent="0.45">
      <c r="A18531">
        <v>4</v>
      </c>
      <c r="B18531">
        <v>26154</v>
      </c>
      <c r="C18531" t="s">
        <v>13</v>
      </c>
      <c r="D18531" t="str">
        <f>IF(Table_ohl_players_2022_23[[#This Row],[H_A]]="H", "A", "H")</f>
        <v>A</v>
      </c>
      <c r="E18531">
        <v>8456</v>
      </c>
      <c r="F18531">
        <v>7840</v>
      </c>
      <c r="G18531" t="s">
        <v>8238</v>
      </c>
      <c r="H18531" t="s">
        <v>8239</v>
      </c>
      <c r="I18531">
        <v>13</v>
      </c>
      <c r="J18531" t="s">
        <v>44</v>
      </c>
      <c r="K18531">
        <v>1</v>
      </c>
      <c r="L18531">
        <v>1</v>
      </c>
      <c r="M18531">
        <v>0</v>
      </c>
      <c r="N18531">
        <v>1</v>
      </c>
      <c r="O18531">
        <v>5</v>
      </c>
      <c r="P18531">
        <v>10</v>
      </c>
      <c r="Q18531">
        <v>1</v>
      </c>
      <c r="R18531">
        <v>0</v>
      </c>
      <c r="S18531">
        <v>0</v>
      </c>
      <c r="T18531">
        <f>SUMIFS(Table_ohl_scoring_2022_23[EV], Table_ohl_scoring_2022_23[GAME_ID], B18531, Table_ohl_scoring_2022_23[H_A], C18531)</f>
        <v>5</v>
      </c>
      <c r="U18531">
        <f>SUMIFS(Table_ohl_scoring_2022_23[EV], Table_ohl_scoring_2022_23[GAME_ID], B18531, Table_ohl_scoring_2022_23[H_A], D18531)</f>
        <v>1</v>
      </c>
      <c r="V18531" cm="1">
        <f t="array" ref="V185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31" cm="1">
        <f t="array" ref="W18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1">
        <f>Table_ohl_players_2022_23[[#This Row],[T_EV_GF]]-Table_ohl_players_2022_23[[#This Row],[P_EV_GF]]</f>
        <v>4</v>
      </c>
      <c r="Y18531">
        <f>Table_ohl_players_2022_23[[#This Row],[T_EV_GA]]-Table_ohl_players_2022_23[[#This Row],[P_EV_GA]]</f>
        <v>1</v>
      </c>
    </row>
    <row r="18532" spans="1:25" x14ac:dyDescent="0.45">
      <c r="A18532">
        <v>5</v>
      </c>
      <c r="B18532">
        <v>26154</v>
      </c>
      <c r="C18532" t="s">
        <v>13</v>
      </c>
      <c r="D18532" t="str">
        <f>IF(Table_ohl_players_2022_23[[#This Row],[H_A]]="H", "A", "H")</f>
        <v>A</v>
      </c>
      <c r="E18532">
        <v>8281</v>
      </c>
      <c r="F18532">
        <v>7616</v>
      </c>
      <c r="G18532" t="s">
        <v>103</v>
      </c>
      <c r="H18532" t="s">
        <v>8334</v>
      </c>
      <c r="I18532">
        <v>16</v>
      </c>
      <c r="J18532" t="s">
        <v>43</v>
      </c>
      <c r="K18532">
        <v>5</v>
      </c>
      <c r="L18532">
        <v>3</v>
      </c>
      <c r="M18532">
        <v>1</v>
      </c>
      <c r="N18532">
        <v>0</v>
      </c>
      <c r="O18532">
        <v>0</v>
      </c>
      <c r="P18532">
        <v>0</v>
      </c>
      <c r="Q18532">
        <v>1</v>
      </c>
      <c r="R18532">
        <v>0</v>
      </c>
      <c r="S18532">
        <v>0</v>
      </c>
      <c r="T18532">
        <f>SUMIFS(Table_ohl_scoring_2022_23[EV], Table_ohl_scoring_2022_23[GAME_ID], B18532, Table_ohl_scoring_2022_23[H_A], C18532)</f>
        <v>5</v>
      </c>
      <c r="U18532">
        <f>SUMIFS(Table_ohl_scoring_2022_23[EV], Table_ohl_scoring_2022_23[GAME_ID], B18532, Table_ohl_scoring_2022_23[H_A], D18532)</f>
        <v>1</v>
      </c>
      <c r="V18532" cm="1">
        <f t="array" ref="V18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32" cm="1">
        <f t="array" ref="W18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2">
        <f>Table_ohl_players_2022_23[[#This Row],[T_EV_GF]]-Table_ohl_players_2022_23[[#This Row],[P_EV_GF]]</f>
        <v>5</v>
      </c>
      <c r="Y18532">
        <f>Table_ohl_players_2022_23[[#This Row],[T_EV_GA]]-Table_ohl_players_2022_23[[#This Row],[P_EV_GA]]</f>
        <v>1</v>
      </c>
    </row>
    <row r="18533" spans="1:25" x14ac:dyDescent="0.45">
      <c r="A18533">
        <v>6</v>
      </c>
      <c r="B18533">
        <v>26154</v>
      </c>
      <c r="C18533" t="s">
        <v>13</v>
      </c>
      <c r="D18533" t="str">
        <f>IF(Table_ohl_players_2022_23[[#This Row],[H_A]]="H", "A", "H")</f>
        <v>A</v>
      </c>
      <c r="E18533">
        <v>8502</v>
      </c>
      <c r="F18533">
        <v>7894</v>
      </c>
      <c r="G18533" t="s">
        <v>77</v>
      </c>
      <c r="H18533" t="s">
        <v>8143</v>
      </c>
      <c r="I18533">
        <v>18</v>
      </c>
      <c r="J18533" t="s">
        <v>43</v>
      </c>
      <c r="K18533">
        <v>2</v>
      </c>
      <c r="L18533">
        <v>1</v>
      </c>
      <c r="M18533">
        <v>0</v>
      </c>
      <c r="N18533">
        <v>0</v>
      </c>
      <c r="O18533">
        <v>0</v>
      </c>
      <c r="P18533">
        <v>0</v>
      </c>
      <c r="Q18533">
        <v>1</v>
      </c>
      <c r="R18533">
        <v>0</v>
      </c>
      <c r="S18533">
        <v>0</v>
      </c>
      <c r="T18533">
        <f>SUMIFS(Table_ohl_scoring_2022_23[EV], Table_ohl_scoring_2022_23[GAME_ID], B18533, Table_ohl_scoring_2022_23[H_A], C18533)</f>
        <v>5</v>
      </c>
      <c r="U18533">
        <f>SUMIFS(Table_ohl_scoring_2022_23[EV], Table_ohl_scoring_2022_23[GAME_ID], B18533, Table_ohl_scoring_2022_23[H_A], D18533)</f>
        <v>1</v>
      </c>
      <c r="V18533" cm="1">
        <f t="array" ref="V18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33" cm="1">
        <f t="array" ref="W18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3">
        <f>Table_ohl_players_2022_23[[#This Row],[T_EV_GF]]-Table_ohl_players_2022_23[[#This Row],[P_EV_GF]]</f>
        <v>4</v>
      </c>
      <c r="Y18533">
        <f>Table_ohl_players_2022_23[[#This Row],[T_EV_GA]]-Table_ohl_players_2022_23[[#This Row],[P_EV_GA]]</f>
        <v>1</v>
      </c>
    </row>
    <row r="18534" spans="1:25" x14ac:dyDescent="0.45">
      <c r="A18534">
        <v>7</v>
      </c>
      <c r="B18534">
        <v>26154</v>
      </c>
      <c r="C18534" t="s">
        <v>13</v>
      </c>
      <c r="D18534" t="str">
        <f>IF(Table_ohl_players_2022_23[[#This Row],[H_A]]="H", "A", "H")</f>
        <v>A</v>
      </c>
      <c r="E18534">
        <v>8431</v>
      </c>
      <c r="F18534">
        <v>7815</v>
      </c>
      <c r="G18534" t="s">
        <v>75</v>
      </c>
      <c r="H18534" t="s">
        <v>8240</v>
      </c>
      <c r="I18534">
        <v>21</v>
      </c>
      <c r="J18534" t="s">
        <v>48</v>
      </c>
      <c r="K18534">
        <v>0</v>
      </c>
      <c r="L18534">
        <v>0</v>
      </c>
      <c r="M18534">
        <v>0</v>
      </c>
      <c r="N18534">
        <v>2</v>
      </c>
      <c r="O18534">
        <v>3</v>
      </c>
      <c r="P18534">
        <v>7</v>
      </c>
      <c r="Q18534">
        <v>1</v>
      </c>
      <c r="R18534">
        <v>0</v>
      </c>
      <c r="S18534">
        <v>0</v>
      </c>
      <c r="T18534">
        <f>SUMIFS(Table_ohl_scoring_2022_23[EV], Table_ohl_scoring_2022_23[GAME_ID], B18534, Table_ohl_scoring_2022_23[H_A], C18534)</f>
        <v>5</v>
      </c>
      <c r="U18534">
        <f>SUMIFS(Table_ohl_scoring_2022_23[EV], Table_ohl_scoring_2022_23[GAME_ID], B18534, Table_ohl_scoring_2022_23[H_A], D18534)</f>
        <v>1</v>
      </c>
      <c r="V18534" cm="1">
        <f t="array" ref="V18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34" cm="1">
        <f t="array" ref="W18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4">
        <f>Table_ohl_players_2022_23[[#This Row],[T_EV_GF]]-Table_ohl_players_2022_23[[#This Row],[P_EV_GF]]</f>
        <v>4</v>
      </c>
      <c r="Y18534">
        <f>Table_ohl_players_2022_23[[#This Row],[T_EV_GA]]-Table_ohl_players_2022_23[[#This Row],[P_EV_GA]]</f>
        <v>1</v>
      </c>
    </row>
    <row r="18535" spans="1:25" x14ac:dyDescent="0.45">
      <c r="A18535">
        <v>8</v>
      </c>
      <c r="B18535">
        <v>26154</v>
      </c>
      <c r="C18535" t="s">
        <v>13</v>
      </c>
      <c r="D18535" t="str">
        <f>IF(Table_ohl_players_2022_23[[#This Row],[H_A]]="H", "A", "H")</f>
        <v>A</v>
      </c>
      <c r="E18535">
        <v>8777</v>
      </c>
      <c r="F18535">
        <v>8276</v>
      </c>
      <c r="G18535" t="s">
        <v>8241</v>
      </c>
      <c r="H18535" t="s">
        <v>8235</v>
      </c>
      <c r="I18535">
        <v>22</v>
      </c>
      <c r="J18535" t="s">
        <v>43</v>
      </c>
      <c r="K18535">
        <v>3</v>
      </c>
      <c r="L18535">
        <v>1</v>
      </c>
      <c r="M18535">
        <v>1</v>
      </c>
      <c r="N18535">
        <v>0</v>
      </c>
      <c r="O18535">
        <v>11</v>
      </c>
      <c r="P18535">
        <v>12</v>
      </c>
      <c r="Q18535">
        <v>2</v>
      </c>
      <c r="R18535">
        <v>0</v>
      </c>
      <c r="S18535">
        <v>0</v>
      </c>
      <c r="T18535">
        <f>SUMIFS(Table_ohl_scoring_2022_23[EV], Table_ohl_scoring_2022_23[GAME_ID], B18535, Table_ohl_scoring_2022_23[H_A], C18535)</f>
        <v>5</v>
      </c>
      <c r="U18535">
        <f>SUMIFS(Table_ohl_scoring_2022_23[EV], Table_ohl_scoring_2022_23[GAME_ID], B18535, Table_ohl_scoring_2022_23[H_A], D18535)</f>
        <v>1</v>
      </c>
      <c r="V18535" cm="1">
        <f t="array" ref="V185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35" cm="1">
        <f t="array" ref="W18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5">
        <f>Table_ohl_players_2022_23[[#This Row],[T_EV_GF]]-Table_ohl_players_2022_23[[#This Row],[P_EV_GF]]</f>
        <v>3</v>
      </c>
      <c r="Y18535">
        <f>Table_ohl_players_2022_23[[#This Row],[T_EV_GA]]-Table_ohl_players_2022_23[[#This Row],[P_EV_GA]]</f>
        <v>1</v>
      </c>
    </row>
    <row r="18536" spans="1:25" x14ac:dyDescent="0.45">
      <c r="A18536">
        <v>9</v>
      </c>
      <c r="B18536">
        <v>26154</v>
      </c>
      <c r="C18536" t="s">
        <v>13</v>
      </c>
      <c r="D18536" t="str">
        <f>IF(Table_ohl_players_2022_23[[#This Row],[H_A]]="H", "A", "H")</f>
        <v>A</v>
      </c>
      <c r="E18536">
        <v>8020</v>
      </c>
      <c r="F18536">
        <v>7257</v>
      </c>
      <c r="G18536" t="s">
        <v>69</v>
      </c>
      <c r="H18536" t="s">
        <v>8030</v>
      </c>
      <c r="I18536">
        <v>26</v>
      </c>
      <c r="J18536" t="s">
        <v>56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3</v>
      </c>
      <c r="R18536">
        <v>0</v>
      </c>
      <c r="S18536">
        <v>0</v>
      </c>
      <c r="T18536">
        <f>SUMIFS(Table_ohl_scoring_2022_23[EV], Table_ohl_scoring_2022_23[GAME_ID], B18536, Table_ohl_scoring_2022_23[H_A], C18536)</f>
        <v>5</v>
      </c>
      <c r="U18536">
        <f>SUMIFS(Table_ohl_scoring_2022_23[EV], Table_ohl_scoring_2022_23[GAME_ID], B18536, Table_ohl_scoring_2022_23[H_A], D18536)</f>
        <v>1</v>
      </c>
      <c r="V18536" cm="1">
        <f t="array" ref="V18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36" cm="1">
        <f t="array" ref="W18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6">
        <f>Table_ohl_players_2022_23[[#This Row],[T_EV_GF]]-Table_ohl_players_2022_23[[#This Row],[P_EV_GF]]</f>
        <v>4</v>
      </c>
      <c r="Y18536">
        <f>Table_ohl_players_2022_23[[#This Row],[T_EV_GA]]-Table_ohl_players_2022_23[[#This Row],[P_EV_GA]]</f>
        <v>1</v>
      </c>
    </row>
    <row r="18537" spans="1:25" x14ac:dyDescent="0.45">
      <c r="A18537">
        <v>10</v>
      </c>
      <c r="B18537">
        <v>26154</v>
      </c>
      <c r="C18537" t="s">
        <v>13</v>
      </c>
      <c r="D18537" t="str">
        <f>IF(Table_ohl_players_2022_23[[#This Row],[H_A]]="H", "A", "H")</f>
        <v>A</v>
      </c>
      <c r="E18537">
        <v>8459</v>
      </c>
      <c r="F18537">
        <v>7843</v>
      </c>
      <c r="G18537" t="s">
        <v>60</v>
      </c>
      <c r="H18537" t="s">
        <v>8244</v>
      </c>
      <c r="I18537">
        <v>27</v>
      </c>
      <c r="J18537" t="s">
        <v>43</v>
      </c>
      <c r="K18537">
        <v>4</v>
      </c>
      <c r="L18537">
        <v>2</v>
      </c>
      <c r="M18537">
        <v>1</v>
      </c>
      <c r="N18537">
        <v>2</v>
      </c>
      <c r="O18537">
        <v>0</v>
      </c>
      <c r="P18537">
        <v>0</v>
      </c>
      <c r="Q18537">
        <v>2</v>
      </c>
      <c r="R18537">
        <v>0</v>
      </c>
      <c r="S18537">
        <v>0</v>
      </c>
      <c r="T18537">
        <f>SUMIFS(Table_ohl_scoring_2022_23[EV], Table_ohl_scoring_2022_23[GAME_ID], B18537, Table_ohl_scoring_2022_23[H_A], C18537)</f>
        <v>5</v>
      </c>
      <c r="U18537">
        <f>SUMIFS(Table_ohl_scoring_2022_23[EV], Table_ohl_scoring_2022_23[GAME_ID], B18537, Table_ohl_scoring_2022_23[H_A], D18537)</f>
        <v>1</v>
      </c>
      <c r="V18537" cm="1">
        <f t="array" ref="V1853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8537" cm="1">
        <f t="array" ref="W18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37">
        <f>Table_ohl_players_2022_23[[#This Row],[T_EV_GF]]-Table_ohl_players_2022_23[[#This Row],[P_EV_GF]]</f>
        <v>1</v>
      </c>
      <c r="Y18537">
        <f>Table_ohl_players_2022_23[[#This Row],[T_EV_GA]]-Table_ohl_players_2022_23[[#This Row],[P_EV_GA]]</f>
        <v>0</v>
      </c>
    </row>
    <row r="18538" spans="1:25" x14ac:dyDescent="0.45">
      <c r="A18538">
        <v>11</v>
      </c>
      <c r="B18538">
        <v>26154</v>
      </c>
      <c r="C18538" t="s">
        <v>13</v>
      </c>
      <c r="D18538" t="str">
        <f>IF(Table_ohl_players_2022_23[[#This Row],[H_A]]="H", "A", "H")</f>
        <v>A</v>
      </c>
      <c r="E18538">
        <v>8255</v>
      </c>
      <c r="F18538">
        <v>7571</v>
      </c>
      <c r="G18538" t="s">
        <v>172</v>
      </c>
      <c r="H18538" t="s">
        <v>8245</v>
      </c>
      <c r="I18538">
        <v>28</v>
      </c>
      <c r="J18538" t="s">
        <v>43</v>
      </c>
      <c r="K18538">
        <v>3</v>
      </c>
      <c r="L18538">
        <v>2</v>
      </c>
      <c r="M18538">
        <v>1</v>
      </c>
      <c r="N18538">
        <v>0</v>
      </c>
      <c r="O18538">
        <v>0</v>
      </c>
      <c r="P18538">
        <v>0</v>
      </c>
      <c r="Q18538">
        <v>2</v>
      </c>
      <c r="R18538">
        <v>0</v>
      </c>
      <c r="S18538">
        <v>0</v>
      </c>
      <c r="T18538">
        <f>SUMIFS(Table_ohl_scoring_2022_23[EV], Table_ohl_scoring_2022_23[GAME_ID], B18538, Table_ohl_scoring_2022_23[H_A], C18538)</f>
        <v>5</v>
      </c>
      <c r="U18538">
        <f>SUMIFS(Table_ohl_scoring_2022_23[EV], Table_ohl_scoring_2022_23[GAME_ID], B18538, Table_ohl_scoring_2022_23[H_A], D18538)</f>
        <v>1</v>
      </c>
      <c r="V18538" cm="1">
        <f t="array" ref="V18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38" cm="1">
        <f t="array" ref="W18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38">
        <f>Table_ohl_players_2022_23[[#This Row],[T_EV_GF]]-Table_ohl_players_2022_23[[#This Row],[P_EV_GF]]</f>
        <v>5</v>
      </c>
      <c r="Y18538">
        <f>Table_ohl_players_2022_23[[#This Row],[T_EV_GA]]-Table_ohl_players_2022_23[[#This Row],[P_EV_GA]]</f>
        <v>1</v>
      </c>
    </row>
    <row r="18539" spans="1:25" x14ac:dyDescent="0.45">
      <c r="A18539">
        <v>12</v>
      </c>
      <c r="B18539">
        <v>26154</v>
      </c>
      <c r="C18539" t="s">
        <v>13</v>
      </c>
      <c r="D18539" t="str">
        <f>IF(Table_ohl_players_2022_23[[#This Row],[H_A]]="H", "A", "H")</f>
        <v>A</v>
      </c>
      <c r="E18539">
        <v>8461</v>
      </c>
      <c r="F18539">
        <v>7845</v>
      </c>
      <c r="G18539" t="s">
        <v>147</v>
      </c>
      <c r="H18539" t="s">
        <v>8385</v>
      </c>
      <c r="I18539">
        <v>77</v>
      </c>
      <c r="J18539" t="s">
        <v>56</v>
      </c>
      <c r="K18539">
        <v>3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3</v>
      </c>
      <c r="R18539">
        <v>0</v>
      </c>
      <c r="S18539">
        <v>0</v>
      </c>
      <c r="T18539">
        <f>SUMIFS(Table_ohl_scoring_2022_23[EV], Table_ohl_scoring_2022_23[GAME_ID], B18539, Table_ohl_scoring_2022_23[H_A], C18539)</f>
        <v>5</v>
      </c>
      <c r="U18539">
        <f>SUMIFS(Table_ohl_scoring_2022_23[EV], Table_ohl_scoring_2022_23[GAME_ID], B18539, Table_ohl_scoring_2022_23[H_A], D18539)</f>
        <v>1</v>
      </c>
      <c r="V18539" cm="1">
        <f t="array" ref="V185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39" cm="1">
        <f t="array" ref="W18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39">
        <f>Table_ohl_players_2022_23[[#This Row],[T_EV_GF]]-Table_ohl_players_2022_23[[#This Row],[P_EV_GF]]</f>
        <v>2</v>
      </c>
      <c r="Y18539">
        <f>Table_ohl_players_2022_23[[#This Row],[T_EV_GA]]-Table_ohl_players_2022_23[[#This Row],[P_EV_GA]]</f>
        <v>0</v>
      </c>
    </row>
    <row r="18540" spans="1:25" x14ac:dyDescent="0.45">
      <c r="A18540">
        <v>13</v>
      </c>
      <c r="B18540">
        <v>26154</v>
      </c>
      <c r="C18540" t="s">
        <v>13</v>
      </c>
      <c r="D18540" t="str">
        <f>IF(Table_ohl_players_2022_23[[#This Row],[H_A]]="H", "A", "H")</f>
        <v>A</v>
      </c>
      <c r="E18540">
        <v>8282</v>
      </c>
      <c r="F18540">
        <v>7617</v>
      </c>
      <c r="G18540" t="s">
        <v>8249</v>
      </c>
      <c r="H18540" t="s">
        <v>8250</v>
      </c>
      <c r="I18540">
        <v>78</v>
      </c>
      <c r="J18540" t="s">
        <v>56</v>
      </c>
      <c r="K18540">
        <v>2</v>
      </c>
      <c r="L18540">
        <v>0</v>
      </c>
      <c r="M18540">
        <v>0</v>
      </c>
      <c r="N18540">
        <v>3</v>
      </c>
      <c r="O18540">
        <v>0</v>
      </c>
      <c r="P18540">
        <v>0</v>
      </c>
      <c r="Q18540">
        <v>3</v>
      </c>
      <c r="R18540">
        <v>0</v>
      </c>
      <c r="S18540">
        <v>0</v>
      </c>
      <c r="T18540">
        <f>SUMIFS(Table_ohl_scoring_2022_23[EV], Table_ohl_scoring_2022_23[GAME_ID], B18540, Table_ohl_scoring_2022_23[H_A], C18540)</f>
        <v>5</v>
      </c>
      <c r="U18540">
        <f>SUMIFS(Table_ohl_scoring_2022_23[EV], Table_ohl_scoring_2022_23[GAME_ID], B18540, Table_ohl_scoring_2022_23[H_A], D18540)</f>
        <v>1</v>
      </c>
      <c r="V18540" cm="1">
        <f t="array" ref="V185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40" cm="1">
        <f t="array" ref="W18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40">
        <f>Table_ohl_players_2022_23[[#This Row],[T_EV_GF]]-Table_ohl_players_2022_23[[#This Row],[P_EV_GF]]</f>
        <v>3</v>
      </c>
      <c r="Y18540">
        <f>Table_ohl_players_2022_23[[#This Row],[T_EV_GA]]-Table_ohl_players_2022_23[[#This Row],[P_EV_GA]]</f>
        <v>1</v>
      </c>
    </row>
    <row r="18541" spans="1:25" x14ac:dyDescent="0.45">
      <c r="A18541">
        <v>14</v>
      </c>
      <c r="B18541">
        <v>26154</v>
      </c>
      <c r="C18541" t="s">
        <v>13</v>
      </c>
      <c r="D18541" t="str">
        <f>IF(Table_ohl_players_2022_23[[#This Row],[H_A]]="H", "A", "H")</f>
        <v>A</v>
      </c>
      <c r="E18541">
        <v>8455</v>
      </c>
      <c r="F18541">
        <v>7839</v>
      </c>
      <c r="G18541" t="s">
        <v>126</v>
      </c>
      <c r="H18541" t="s">
        <v>8251</v>
      </c>
      <c r="I18541">
        <v>88</v>
      </c>
      <c r="J18541" t="s">
        <v>44</v>
      </c>
      <c r="K18541">
        <v>3</v>
      </c>
      <c r="L18541">
        <v>1</v>
      </c>
      <c r="M18541">
        <v>1</v>
      </c>
      <c r="N18541">
        <v>0</v>
      </c>
      <c r="O18541">
        <v>0</v>
      </c>
      <c r="P18541">
        <v>4</v>
      </c>
      <c r="Q18541">
        <v>0</v>
      </c>
      <c r="R18541">
        <v>0</v>
      </c>
      <c r="S18541">
        <v>0</v>
      </c>
      <c r="T18541">
        <f>SUMIFS(Table_ohl_scoring_2022_23[EV], Table_ohl_scoring_2022_23[GAME_ID], B18541, Table_ohl_scoring_2022_23[H_A], C18541)</f>
        <v>5</v>
      </c>
      <c r="U18541">
        <f>SUMIFS(Table_ohl_scoring_2022_23[EV], Table_ohl_scoring_2022_23[GAME_ID], B18541, Table_ohl_scoring_2022_23[H_A], D18541)</f>
        <v>1</v>
      </c>
      <c r="V18541" cm="1">
        <f t="array" ref="V185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41" cm="1">
        <f t="array" ref="W18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41">
        <f>Table_ohl_players_2022_23[[#This Row],[T_EV_GF]]-Table_ohl_players_2022_23[[#This Row],[P_EV_GF]]</f>
        <v>3</v>
      </c>
      <c r="Y18541">
        <f>Table_ohl_players_2022_23[[#This Row],[T_EV_GA]]-Table_ohl_players_2022_23[[#This Row],[P_EV_GA]]</f>
        <v>0</v>
      </c>
    </row>
    <row r="18542" spans="1:25" x14ac:dyDescent="0.45">
      <c r="A18542">
        <v>15</v>
      </c>
      <c r="B18542">
        <v>26154</v>
      </c>
      <c r="C18542" t="s">
        <v>13</v>
      </c>
      <c r="D18542" t="str">
        <f>IF(Table_ohl_players_2022_23[[#This Row],[H_A]]="H", "A", "H")</f>
        <v>A</v>
      </c>
      <c r="E18542">
        <v>8776</v>
      </c>
      <c r="F18542">
        <v>8275</v>
      </c>
      <c r="G18542" t="s">
        <v>67</v>
      </c>
      <c r="H18542" t="s">
        <v>8386</v>
      </c>
      <c r="I18542">
        <v>89</v>
      </c>
      <c r="J18542" t="s">
        <v>44</v>
      </c>
      <c r="K18542">
        <v>2</v>
      </c>
      <c r="L18542">
        <v>2</v>
      </c>
      <c r="M18542">
        <v>1</v>
      </c>
      <c r="N18542">
        <v>1</v>
      </c>
      <c r="O18542">
        <v>4</v>
      </c>
      <c r="P18542">
        <v>9</v>
      </c>
      <c r="Q18542">
        <v>2</v>
      </c>
      <c r="R18542">
        <v>0</v>
      </c>
      <c r="S18542">
        <v>0</v>
      </c>
      <c r="T18542">
        <f>SUMIFS(Table_ohl_scoring_2022_23[EV], Table_ohl_scoring_2022_23[GAME_ID], B18542, Table_ohl_scoring_2022_23[H_A], C18542)</f>
        <v>5</v>
      </c>
      <c r="U18542">
        <f>SUMIFS(Table_ohl_scoring_2022_23[EV], Table_ohl_scoring_2022_23[GAME_ID], B18542, Table_ohl_scoring_2022_23[H_A], D18542)</f>
        <v>1</v>
      </c>
      <c r="V18542" cm="1">
        <f t="array" ref="V18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42" cm="1">
        <f t="array" ref="W18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42">
        <f>Table_ohl_players_2022_23[[#This Row],[T_EV_GF]]-Table_ohl_players_2022_23[[#This Row],[P_EV_GF]]</f>
        <v>5</v>
      </c>
      <c r="Y18542">
        <f>Table_ohl_players_2022_23[[#This Row],[T_EV_GA]]-Table_ohl_players_2022_23[[#This Row],[P_EV_GA]]</f>
        <v>1</v>
      </c>
    </row>
    <row r="18543" spans="1:25" x14ac:dyDescent="0.45">
      <c r="A18543">
        <v>16</v>
      </c>
      <c r="B18543">
        <v>26154</v>
      </c>
      <c r="C18543" t="s">
        <v>13</v>
      </c>
      <c r="D18543" t="str">
        <f>IF(Table_ohl_players_2022_23[[#This Row],[H_A]]="H", "A", "H")</f>
        <v>A</v>
      </c>
      <c r="E18543">
        <v>8458</v>
      </c>
      <c r="F18543">
        <v>7842</v>
      </c>
      <c r="G18543" t="s">
        <v>80</v>
      </c>
      <c r="H18543" t="s">
        <v>8252</v>
      </c>
      <c r="I18543">
        <v>91</v>
      </c>
      <c r="J18543" t="s">
        <v>48</v>
      </c>
      <c r="K18543">
        <v>4</v>
      </c>
      <c r="L18543">
        <v>3</v>
      </c>
      <c r="M18543">
        <v>2</v>
      </c>
      <c r="N18543">
        <v>1</v>
      </c>
      <c r="O18543">
        <v>3</v>
      </c>
      <c r="P18543">
        <v>3</v>
      </c>
      <c r="Q18543">
        <v>1</v>
      </c>
      <c r="R18543">
        <v>0</v>
      </c>
      <c r="S18543">
        <v>0</v>
      </c>
      <c r="T18543">
        <f>SUMIFS(Table_ohl_scoring_2022_23[EV], Table_ohl_scoring_2022_23[GAME_ID], B18543, Table_ohl_scoring_2022_23[H_A], C18543)</f>
        <v>5</v>
      </c>
      <c r="U18543">
        <f>SUMIFS(Table_ohl_scoring_2022_23[EV], Table_ohl_scoring_2022_23[GAME_ID], B18543, Table_ohl_scoring_2022_23[H_A], D18543)</f>
        <v>1</v>
      </c>
      <c r="V18543" cm="1">
        <f t="array" ref="V185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543" cm="1">
        <f t="array" ref="W18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43">
        <f>Table_ohl_players_2022_23[[#This Row],[T_EV_GF]]-Table_ohl_players_2022_23[[#This Row],[P_EV_GF]]</f>
        <v>2</v>
      </c>
      <c r="Y18543">
        <f>Table_ohl_players_2022_23[[#This Row],[T_EV_GA]]-Table_ohl_players_2022_23[[#This Row],[P_EV_GA]]</f>
        <v>0</v>
      </c>
    </row>
    <row r="18544" spans="1:25" x14ac:dyDescent="0.45">
      <c r="A18544">
        <v>17</v>
      </c>
      <c r="B18544">
        <v>26154</v>
      </c>
      <c r="C18544" t="s">
        <v>13</v>
      </c>
      <c r="D18544" t="str">
        <f>IF(Table_ohl_players_2022_23[[#This Row],[H_A]]="H", "A", "H")</f>
        <v>A</v>
      </c>
      <c r="E18544">
        <v>8657</v>
      </c>
      <c r="F18544">
        <v>8119</v>
      </c>
      <c r="G18544" t="s">
        <v>117</v>
      </c>
      <c r="H18544" t="s">
        <v>8253</v>
      </c>
      <c r="I18544">
        <v>93</v>
      </c>
      <c r="J18544" t="s">
        <v>56</v>
      </c>
      <c r="K18544">
        <v>2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1</v>
      </c>
      <c r="R18544">
        <v>0</v>
      </c>
      <c r="S18544">
        <v>0</v>
      </c>
      <c r="T18544">
        <f>SUMIFS(Table_ohl_scoring_2022_23[EV], Table_ohl_scoring_2022_23[GAME_ID], B18544, Table_ohl_scoring_2022_23[H_A], C18544)</f>
        <v>5</v>
      </c>
      <c r="U18544">
        <f>SUMIFS(Table_ohl_scoring_2022_23[EV], Table_ohl_scoring_2022_23[GAME_ID], B18544, Table_ohl_scoring_2022_23[H_A], D18544)</f>
        <v>1</v>
      </c>
      <c r="V18544" cm="1">
        <f t="array" ref="V185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44" cm="1">
        <f t="array" ref="W18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44">
        <f>Table_ohl_players_2022_23[[#This Row],[T_EV_GF]]-Table_ohl_players_2022_23[[#This Row],[P_EV_GF]]</f>
        <v>4</v>
      </c>
      <c r="Y18544">
        <f>Table_ohl_players_2022_23[[#This Row],[T_EV_GA]]-Table_ohl_players_2022_23[[#This Row],[P_EV_GA]]</f>
        <v>1</v>
      </c>
    </row>
    <row r="18545" spans="1:25" x14ac:dyDescent="0.45">
      <c r="A18545">
        <v>0</v>
      </c>
      <c r="B18545">
        <v>26154</v>
      </c>
      <c r="C18545" t="s">
        <v>14</v>
      </c>
      <c r="D18545" t="str">
        <f>IF(Table_ohl_players_2022_23[[#This Row],[H_A]]="H", "A", "H")</f>
        <v>H</v>
      </c>
      <c r="E18545">
        <v>8524</v>
      </c>
      <c r="F18545">
        <v>7932</v>
      </c>
      <c r="G18545" t="s">
        <v>67</v>
      </c>
      <c r="H18545" t="s">
        <v>8005</v>
      </c>
      <c r="I18545">
        <v>5</v>
      </c>
      <c r="J18545" t="s">
        <v>56</v>
      </c>
      <c r="K18545">
        <v>1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-2</v>
      </c>
      <c r="R18545">
        <v>0</v>
      </c>
      <c r="S18545">
        <v>0</v>
      </c>
      <c r="T18545">
        <f>SUMIFS(Table_ohl_scoring_2022_23[EV], Table_ohl_scoring_2022_23[GAME_ID], B18545, Table_ohl_scoring_2022_23[H_A], C18545)</f>
        <v>1</v>
      </c>
      <c r="U18545">
        <f>SUMIFS(Table_ohl_scoring_2022_23[EV], Table_ohl_scoring_2022_23[GAME_ID], B18545, Table_ohl_scoring_2022_23[H_A], D18545)</f>
        <v>5</v>
      </c>
      <c r="V18545" cm="1">
        <f t="array" ref="V18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45" cm="1">
        <f t="array" ref="W185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45">
        <f>Table_ohl_players_2022_23[[#This Row],[T_EV_GF]]-Table_ohl_players_2022_23[[#This Row],[P_EV_GF]]</f>
        <v>1</v>
      </c>
      <c r="Y18545">
        <f>Table_ohl_players_2022_23[[#This Row],[T_EV_GA]]-Table_ohl_players_2022_23[[#This Row],[P_EV_GA]]</f>
        <v>3</v>
      </c>
    </row>
    <row r="18546" spans="1:25" x14ac:dyDescent="0.45">
      <c r="A18546">
        <v>1</v>
      </c>
      <c r="B18546">
        <v>26154</v>
      </c>
      <c r="C18546" t="s">
        <v>14</v>
      </c>
      <c r="D18546" t="str">
        <f>IF(Table_ohl_players_2022_23[[#This Row],[H_A]]="H", "A", "H")</f>
        <v>H</v>
      </c>
      <c r="E18546">
        <v>8534</v>
      </c>
      <c r="F18546">
        <v>7942</v>
      </c>
      <c r="G18546" t="s">
        <v>8006</v>
      </c>
      <c r="H18546" t="s">
        <v>8007</v>
      </c>
      <c r="I18546">
        <v>6</v>
      </c>
      <c r="J18546" t="s">
        <v>44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1</v>
      </c>
      <c r="Q18546">
        <v>-2</v>
      </c>
      <c r="R18546">
        <v>0</v>
      </c>
      <c r="S18546">
        <v>0</v>
      </c>
      <c r="T18546">
        <f>SUMIFS(Table_ohl_scoring_2022_23[EV], Table_ohl_scoring_2022_23[GAME_ID], B18546, Table_ohl_scoring_2022_23[H_A], C18546)</f>
        <v>1</v>
      </c>
      <c r="U18546">
        <f>SUMIFS(Table_ohl_scoring_2022_23[EV], Table_ohl_scoring_2022_23[GAME_ID], B18546, Table_ohl_scoring_2022_23[H_A], D18546)</f>
        <v>5</v>
      </c>
      <c r="V18546" cm="1">
        <f t="array" ref="V18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46" cm="1">
        <f t="array" ref="W185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46">
        <f>Table_ohl_players_2022_23[[#This Row],[T_EV_GF]]-Table_ohl_players_2022_23[[#This Row],[P_EV_GF]]</f>
        <v>1</v>
      </c>
      <c r="Y18546">
        <f>Table_ohl_players_2022_23[[#This Row],[T_EV_GA]]-Table_ohl_players_2022_23[[#This Row],[P_EV_GA]]</f>
        <v>3</v>
      </c>
    </row>
    <row r="18547" spans="1:25" x14ac:dyDescent="0.45">
      <c r="A18547">
        <v>2</v>
      </c>
      <c r="B18547">
        <v>26154</v>
      </c>
      <c r="C18547" t="s">
        <v>14</v>
      </c>
      <c r="D18547" t="str">
        <f>IF(Table_ohl_players_2022_23[[#This Row],[H_A]]="H", "A", "H")</f>
        <v>H</v>
      </c>
      <c r="E18547">
        <v>8525</v>
      </c>
      <c r="F18547">
        <v>7933</v>
      </c>
      <c r="G18547" t="s">
        <v>8008</v>
      </c>
      <c r="H18547" t="s">
        <v>78</v>
      </c>
      <c r="I18547">
        <v>7</v>
      </c>
      <c r="J18547" t="s">
        <v>56</v>
      </c>
      <c r="K18547">
        <v>0</v>
      </c>
      <c r="L18547">
        <v>0</v>
      </c>
      <c r="M18547">
        <v>0</v>
      </c>
      <c r="N18547">
        <v>1</v>
      </c>
      <c r="O18547">
        <v>0</v>
      </c>
      <c r="P18547">
        <v>0</v>
      </c>
      <c r="Q18547">
        <v>1</v>
      </c>
      <c r="R18547">
        <v>0</v>
      </c>
      <c r="S18547">
        <v>0</v>
      </c>
      <c r="T18547">
        <f>SUMIFS(Table_ohl_scoring_2022_23[EV], Table_ohl_scoring_2022_23[GAME_ID], B18547, Table_ohl_scoring_2022_23[H_A], C18547)</f>
        <v>1</v>
      </c>
      <c r="U18547">
        <f>SUMIFS(Table_ohl_scoring_2022_23[EV], Table_ohl_scoring_2022_23[GAME_ID], B18547, Table_ohl_scoring_2022_23[H_A], D18547)</f>
        <v>5</v>
      </c>
      <c r="V18547" cm="1">
        <f t="array" ref="V18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47" cm="1">
        <f t="array" ref="W18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47">
        <f>Table_ohl_players_2022_23[[#This Row],[T_EV_GF]]-Table_ohl_players_2022_23[[#This Row],[P_EV_GF]]</f>
        <v>0</v>
      </c>
      <c r="Y18547">
        <f>Table_ohl_players_2022_23[[#This Row],[T_EV_GA]]-Table_ohl_players_2022_23[[#This Row],[P_EV_GA]]</f>
        <v>5</v>
      </c>
    </row>
    <row r="18548" spans="1:25" x14ac:dyDescent="0.45">
      <c r="A18548">
        <v>3</v>
      </c>
      <c r="B18548">
        <v>26154</v>
      </c>
      <c r="C18548" t="s">
        <v>14</v>
      </c>
      <c r="D18548" t="str">
        <f>IF(Table_ohl_players_2022_23[[#This Row],[H_A]]="H", "A", "H")</f>
        <v>H</v>
      </c>
      <c r="E18548">
        <v>8417</v>
      </c>
      <c r="F18548">
        <v>7800</v>
      </c>
      <c r="G18548" t="s">
        <v>174</v>
      </c>
      <c r="H18548" t="s">
        <v>8009</v>
      </c>
      <c r="I18548">
        <v>9</v>
      </c>
      <c r="J18548" t="s">
        <v>43</v>
      </c>
      <c r="K18548">
        <v>3</v>
      </c>
      <c r="L18548">
        <v>3</v>
      </c>
      <c r="M18548">
        <v>2</v>
      </c>
      <c r="N18548">
        <v>0</v>
      </c>
      <c r="O18548">
        <v>0</v>
      </c>
      <c r="P18548">
        <v>1</v>
      </c>
      <c r="Q18548">
        <v>0</v>
      </c>
      <c r="R18548">
        <v>0</v>
      </c>
      <c r="S18548">
        <v>0</v>
      </c>
      <c r="T18548">
        <f>SUMIFS(Table_ohl_scoring_2022_23[EV], Table_ohl_scoring_2022_23[GAME_ID], B18548, Table_ohl_scoring_2022_23[H_A], C18548)</f>
        <v>1</v>
      </c>
      <c r="U18548">
        <f>SUMIFS(Table_ohl_scoring_2022_23[EV], Table_ohl_scoring_2022_23[GAME_ID], B18548, Table_ohl_scoring_2022_23[H_A], D18548)</f>
        <v>5</v>
      </c>
      <c r="V18548" cm="1">
        <f t="array" ref="V18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48" cm="1">
        <f t="array" ref="W18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48">
        <f>Table_ohl_players_2022_23[[#This Row],[T_EV_GF]]-Table_ohl_players_2022_23[[#This Row],[P_EV_GF]]</f>
        <v>1</v>
      </c>
      <c r="Y18548">
        <f>Table_ohl_players_2022_23[[#This Row],[T_EV_GA]]-Table_ohl_players_2022_23[[#This Row],[P_EV_GA]]</f>
        <v>5</v>
      </c>
    </row>
    <row r="18549" spans="1:25" x14ac:dyDescent="0.45">
      <c r="A18549">
        <v>4</v>
      </c>
      <c r="B18549">
        <v>26154</v>
      </c>
      <c r="C18549" t="s">
        <v>14</v>
      </c>
      <c r="D18549" t="str">
        <f>IF(Table_ohl_players_2022_23[[#This Row],[H_A]]="H", "A", "H")</f>
        <v>H</v>
      </c>
      <c r="E18549">
        <v>8535</v>
      </c>
      <c r="F18549">
        <v>7943</v>
      </c>
      <c r="G18549" t="s">
        <v>8010</v>
      </c>
      <c r="H18549" t="s">
        <v>8011</v>
      </c>
      <c r="I18549">
        <v>10</v>
      </c>
      <c r="J18549" t="s">
        <v>44</v>
      </c>
      <c r="K18549">
        <v>6</v>
      </c>
      <c r="L18549">
        <v>5</v>
      </c>
      <c r="M18549">
        <v>1</v>
      </c>
      <c r="N18549">
        <v>0</v>
      </c>
      <c r="O18549">
        <v>2</v>
      </c>
      <c r="P18549">
        <v>13</v>
      </c>
      <c r="Q18549">
        <v>-1</v>
      </c>
      <c r="R18549">
        <v>0</v>
      </c>
      <c r="S18549">
        <v>0</v>
      </c>
      <c r="T18549">
        <f>SUMIFS(Table_ohl_scoring_2022_23[EV], Table_ohl_scoring_2022_23[GAME_ID], B18549, Table_ohl_scoring_2022_23[H_A], C18549)</f>
        <v>1</v>
      </c>
      <c r="U18549">
        <f>SUMIFS(Table_ohl_scoring_2022_23[EV], Table_ohl_scoring_2022_23[GAME_ID], B18549, Table_ohl_scoring_2022_23[H_A], D18549)</f>
        <v>5</v>
      </c>
      <c r="V18549" cm="1">
        <f t="array" ref="V185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49" cm="1">
        <f t="array" ref="W18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49">
        <f>Table_ohl_players_2022_23[[#This Row],[T_EV_GF]]-Table_ohl_players_2022_23[[#This Row],[P_EV_GF]]</f>
        <v>0</v>
      </c>
      <c r="Y18549">
        <f>Table_ohl_players_2022_23[[#This Row],[T_EV_GA]]-Table_ohl_players_2022_23[[#This Row],[P_EV_GA]]</f>
        <v>4</v>
      </c>
    </row>
    <row r="18550" spans="1:25" x14ac:dyDescent="0.45">
      <c r="A18550">
        <v>5</v>
      </c>
      <c r="B18550">
        <v>26154</v>
      </c>
      <c r="C18550" t="s">
        <v>14</v>
      </c>
      <c r="D18550" t="str">
        <f>IF(Table_ohl_players_2022_23[[#This Row],[H_A]]="H", "A", "H")</f>
        <v>H</v>
      </c>
      <c r="E18550">
        <v>8785</v>
      </c>
      <c r="F18550">
        <v>8284</v>
      </c>
      <c r="G18550" t="s">
        <v>8015</v>
      </c>
      <c r="H18550" t="s">
        <v>8016</v>
      </c>
      <c r="I18550">
        <v>17</v>
      </c>
      <c r="J18550" t="s">
        <v>43</v>
      </c>
      <c r="K18550">
        <v>0</v>
      </c>
      <c r="L18550">
        <v>0</v>
      </c>
      <c r="M18550">
        <v>0</v>
      </c>
      <c r="N18550">
        <v>1</v>
      </c>
      <c r="O18550">
        <v>0</v>
      </c>
      <c r="P18550">
        <v>0</v>
      </c>
      <c r="Q18550">
        <v>-2</v>
      </c>
      <c r="R18550">
        <v>0</v>
      </c>
      <c r="S18550">
        <v>0</v>
      </c>
      <c r="T18550">
        <f>SUMIFS(Table_ohl_scoring_2022_23[EV], Table_ohl_scoring_2022_23[GAME_ID], B18550, Table_ohl_scoring_2022_23[H_A], C18550)</f>
        <v>1</v>
      </c>
      <c r="U18550">
        <f>SUMIFS(Table_ohl_scoring_2022_23[EV], Table_ohl_scoring_2022_23[GAME_ID], B18550, Table_ohl_scoring_2022_23[H_A], D18550)</f>
        <v>5</v>
      </c>
      <c r="V18550" cm="1">
        <f t="array" ref="V185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50" cm="1">
        <f t="array" ref="W18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0">
        <f>Table_ohl_players_2022_23[[#This Row],[T_EV_GF]]-Table_ohl_players_2022_23[[#This Row],[P_EV_GF]]</f>
        <v>0</v>
      </c>
      <c r="Y18550">
        <f>Table_ohl_players_2022_23[[#This Row],[T_EV_GA]]-Table_ohl_players_2022_23[[#This Row],[P_EV_GA]]</f>
        <v>4</v>
      </c>
    </row>
    <row r="18551" spans="1:25" x14ac:dyDescent="0.45">
      <c r="A18551">
        <v>6</v>
      </c>
      <c r="B18551">
        <v>26154</v>
      </c>
      <c r="C18551" t="s">
        <v>14</v>
      </c>
      <c r="D18551" t="str">
        <f>IF(Table_ohl_players_2022_23[[#This Row],[H_A]]="H", "A", "H")</f>
        <v>H</v>
      </c>
      <c r="E18551">
        <v>8536</v>
      </c>
      <c r="F18551">
        <v>7944</v>
      </c>
      <c r="G18551" t="s">
        <v>191</v>
      </c>
      <c r="H18551" t="s">
        <v>166</v>
      </c>
      <c r="I18551">
        <v>20</v>
      </c>
      <c r="J18551" t="s">
        <v>44</v>
      </c>
      <c r="K18551">
        <v>2</v>
      </c>
      <c r="L18551">
        <v>0</v>
      </c>
      <c r="M18551">
        <v>0</v>
      </c>
      <c r="N18551">
        <v>0</v>
      </c>
      <c r="O18551">
        <v>0</v>
      </c>
      <c r="P18551">
        <v>1</v>
      </c>
      <c r="Q18551">
        <v>-1</v>
      </c>
      <c r="R18551">
        <v>0</v>
      </c>
      <c r="S18551">
        <v>0</v>
      </c>
      <c r="T18551">
        <f>SUMIFS(Table_ohl_scoring_2022_23[EV], Table_ohl_scoring_2022_23[GAME_ID], B18551, Table_ohl_scoring_2022_23[H_A], C18551)</f>
        <v>1</v>
      </c>
      <c r="U18551">
        <f>SUMIFS(Table_ohl_scoring_2022_23[EV], Table_ohl_scoring_2022_23[GAME_ID], B18551, Table_ohl_scoring_2022_23[H_A], D18551)</f>
        <v>5</v>
      </c>
      <c r="V18551" cm="1">
        <f t="array" ref="V18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1" cm="1">
        <f t="array" ref="W18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1">
        <f>Table_ohl_players_2022_23[[#This Row],[T_EV_GF]]-Table_ohl_players_2022_23[[#This Row],[P_EV_GF]]</f>
        <v>1</v>
      </c>
      <c r="Y18551">
        <f>Table_ohl_players_2022_23[[#This Row],[T_EV_GA]]-Table_ohl_players_2022_23[[#This Row],[P_EV_GA]]</f>
        <v>4</v>
      </c>
    </row>
    <row r="18552" spans="1:25" x14ac:dyDescent="0.45">
      <c r="A18552">
        <v>7</v>
      </c>
      <c r="B18552">
        <v>26154</v>
      </c>
      <c r="C18552" t="s">
        <v>14</v>
      </c>
      <c r="D18552" t="str">
        <f>IF(Table_ohl_players_2022_23[[#This Row],[H_A]]="H", "A", "H")</f>
        <v>H</v>
      </c>
      <c r="E18552">
        <v>8784</v>
      </c>
      <c r="F18552">
        <v>8283</v>
      </c>
      <c r="G18552" t="s">
        <v>75</v>
      </c>
      <c r="H18552" t="s">
        <v>8335</v>
      </c>
      <c r="I18552">
        <v>21</v>
      </c>
      <c r="J18552" t="s">
        <v>43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-1</v>
      </c>
      <c r="R18552">
        <v>0</v>
      </c>
      <c r="S18552">
        <v>0</v>
      </c>
      <c r="T18552">
        <f>SUMIFS(Table_ohl_scoring_2022_23[EV], Table_ohl_scoring_2022_23[GAME_ID], B18552, Table_ohl_scoring_2022_23[H_A], C18552)</f>
        <v>1</v>
      </c>
      <c r="U18552">
        <f>SUMIFS(Table_ohl_scoring_2022_23[EV], Table_ohl_scoring_2022_23[GAME_ID], B18552, Table_ohl_scoring_2022_23[H_A], D18552)</f>
        <v>5</v>
      </c>
      <c r="V18552" cm="1">
        <f t="array" ref="V18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2" cm="1">
        <f t="array" ref="W18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2">
        <f>Table_ohl_players_2022_23[[#This Row],[T_EV_GF]]-Table_ohl_players_2022_23[[#This Row],[P_EV_GF]]</f>
        <v>1</v>
      </c>
      <c r="Y18552">
        <f>Table_ohl_players_2022_23[[#This Row],[T_EV_GA]]-Table_ohl_players_2022_23[[#This Row],[P_EV_GA]]</f>
        <v>4</v>
      </c>
    </row>
    <row r="18553" spans="1:25" x14ac:dyDescent="0.45">
      <c r="A18553">
        <v>8</v>
      </c>
      <c r="B18553">
        <v>26154</v>
      </c>
      <c r="C18553" t="s">
        <v>14</v>
      </c>
      <c r="D18553" t="str">
        <f>IF(Table_ohl_players_2022_23[[#This Row],[H_A]]="H", "A", "H")</f>
        <v>H</v>
      </c>
      <c r="E18553">
        <v>8346</v>
      </c>
      <c r="F18553">
        <v>7729</v>
      </c>
      <c r="G18553" t="s">
        <v>85</v>
      </c>
      <c r="H18553" t="s">
        <v>8017</v>
      </c>
      <c r="I18553">
        <v>22</v>
      </c>
      <c r="J18553" t="s">
        <v>56</v>
      </c>
      <c r="K18553">
        <v>2</v>
      </c>
      <c r="L18553">
        <v>1</v>
      </c>
      <c r="M18553">
        <v>0</v>
      </c>
      <c r="N18553">
        <v>0</v>
      </c>
      <c r="O18553">
        <v>0</v>
      </c>
      <c r="P18553">
        <v>0</v>
      </c>
      <c r="Q18553">
        <v>-3</v>
      </c>
      <c r="R18553">
        <v>0</v>
      </c>
      <c r="S18553">
        <v>0</v>
      </c>
      <c r="T18553">
        <f>SUMIFS(Table_ohl_scoring_2022_23[EV], Table_ohl_scoring_2022_23[GAME_ID], B18553, Table_ohl_scoring_2022_23[H_A], C18553)</f>
        <v>1</v>
      </c>
      <c r="U18553">
        <f>SUMIFS(Table_ohl_scoring_2022_23[EV], Table_ohl_scoring_2022_23[GAME_ID], B18553, Table_ohl_scoring_2022_23[H_A], D18553)</f>
        <v>5</v>
      </c>
      <c r="V18553" cm="1">
        <f t="array" ref="V18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3" cm="1">
        <f t="array" ref="W18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3">
        <f>Table_ohl_players_2022_23[[#This Row],[T_EV_GF]]-Table_ohl_players_2022_23[[#This Row],[P_EV_GF]]</f>
        <v>1</v>
      </c>
      <c r="Y18553">
        <f>Table_ohl_players_2022_23[[#This Row],[T_EV_GA]]-Table_ohl_players_2022_23[[#This Row],[P_EV_GA]]</f>
        <v>4</v>
      </c>
    </row>
    <row r="18554" spans="1:25" x14ac:dyDescent="0.45">
      <c r="A18554">
        <v>9</v>
      </c>
      <c r="B18554">
        <v>26154</v>
      </c>
      <c r="C18554" t="s">
        <v>14</v>
      </c>
      <c r="D18554" t="str">
        <f>IF(Table_ohl_players_2022_23[[#This Row],[H_A]]="H", "A", "H")</f>
        <v>H</v>
      </c>
      <c r="E18554">
        <v>8348</v>
      </c>
      <c r="F18554">
        <v>7731</v>
      </c>
      <c r="G18554" t="s">
        <v>118</v>
      </c>
      <c r="H18554" t="s">
        <v>8018</v>
      </c>
      <c r="I18554">
        <v>33</v>
      </c>
      <c r="J18554" t="s">
        <v>48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f>SUMIFS(Table_ohl_scoring_2022_23[EV], Table_ohl_scoring_2022_23[GAME_ID], B18554, Table_ohl_scoring_2022_23[H_A], C18554)</f>
        <v>1</v>
      </c>
      <c r="U18554">
        <f>SUMIFS(Table_ohl_scoring_2022_23[EV], Table_ohl_scoring_2022_23[GAME_ID], B18554, Table_ohl_scoring_2022_23[H_A], D18554)</f>
        <v>5</v>
      </c>
      <c r="V18554" cm="1">
        <f t="array" ref="V18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4" cm="1">
        <f t="array" ref="W18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54">
        <f>Table_ohl_players_2022_23[[#This Row],[T_EV_GF]]-Table_ohl_players_2022_23[[#This Row],[P_EV_GF]]</f>
        <v>1</v>
      </c>
      <c r="Y18554">
        <f>Table_ohl_players_2022_23[[#This Row],[T_EV_GA]]-Table_ohl_players_2022_23[[#This Row],[P_EV_GA]]</f>
        <v>5</v>
      </c>
    </row>
    <row r="18555" spans="1:25" x14ac:dyDescent="0.45">
      <c r="A18555">
        <v>10</v>
      </c>
      <c r="B18555">
        <v>26154</v>
      </c>
      <c r="C18555" t="s">
        <v>14</v>
      </c>
      <c r="D18555" t="str">
        <f>IF(Table_ohl_players_2022_23[[#This Row],[H_A]]="H", "A", "H")</f>
        <v>H</v>
      </c>
      <c r="E18555">
        <v>8222</v>
      </c>
      <c r="F18555">
        <v>7538</v>
      </c>
      <c r="G18555" t="s">
        <v>154</v>
      </c>
      <c r="H18555" t="s">
        <v>8019</v>
      </c>
      <c r="I18555">
        <v>53</v>
      </c>
      <c r="J18555" t="s">
        <v>56</v>
      </c>
      <c r="K18555">
        <v>1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-2</v>
      </c>
      <c r="R18555">
        <v>0</v>
      </c>
      <c r="S18555">
        <v>2</v>
      </c>
      <c r="T18555">
        <f>SUMIFS(Table_ohl_scoring_2022_23[EV], Table_ohl_scoring_2022_23[GAME_ID], B18555, Table_ohl_scoring_2022_23[H_A], C18555)</f>
        <v>1</v>
      </c>
      <c r="U18555">
        <f>SUMIFS(Table_ohl_scoring_2022_23[EV], Table_ohl_scoring_2022_23[GAME_ID], B18555, Table_ohl_scoring_2022_23[H_A], D18555)</f>
        <v>5</v>
      </c>
      <c r="V18555" cm="1">
        <f t="array" ref="V18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55" cm="1">
        <f t="array" ref="W185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555">
        <f>Table_ohl_players_2022_23[[#This Row],[T_EV_GF]]-Table_ohl_players_2022_23[[#This Row],[P_EV_GF]]</f>
        <v>0</v>
      </c>
      <c r="Y18555">
        <f>Table_ohl_players_2022_23[[#This Row],[T_EV_GA]]-Table_ohl_players_2022_23[[#This Row],[P_EV_GA]]</f>
        <v>2</v>
      </c>
    </row>
    <row r="18556" spans="1:25" x14ac:dyDescent="0.45">
      <c r="A18556">
        <v>11</v>
      </c>
      <c r="B18556">
        <v>26154</v>
      </c>
      <c r="C18556" t="s">
        <v>14</v>
      </c>
      <c r="D18556" t="str">
        <f>IF(Table_ohl_players_2022_23[[#This Row],[H_A]]="H", "A", "H")</f>
        <v>H</v>
      </c>
      <c r="E18556">
        <v>8530</v>
      </c>
      <c r="F18556">
        <v>7938</v>
      </c>
      <c r="G18556" t="s">
        <v>8020</v>
      </c>
      <c r="H18556" t="s">
        <v>8021</v>
      </c>
      <c r="I18556">
        <v>71</v>
      </c>
      <c r="J18556" t="s">
        <v>44</v>
      </c>
      <c r="K18556">
        <v>0</v>
      </c>
      <c r="L18556">
        <v>0</v>
      </c>
      <c r="M18556">
        <v>0</v>
      </c>
      <c r="N18556">
        <v>1</v>
      </c>
      <c r="O18556">
        <v>5</v>
      </c>
      <c r="P18556">
        <v>17</v>
      </c>
      <c r="Q18556">
        <v>-2</v>
      </c>
      <c r="R18556">
        <v>0</v>
      </c>
      <c r="S18556">
        <v>0</v>
      </c>
      <c r="T18556">
        <f>SUMIFS(Table_ohl_scoring_2022_23[EV], Table_ohl_scoring_2022_23[GAME_ID], B18556, Table_ohl_scoring_2022_23[H_A], C18556)</f>
        <v>1</v>
      </c>
      <c r="U18556">
        <f>SUMIFS(Table_ohl_scoring_2022_23[EV], Table_ohl_scoring_2022_23[GAME_ID], B18556, Table_ohl_scoring_2022_23[H_A], D18556)</f>
        <v>5</v>
      </c>
      <c r="V18556" cm="1">
        <f t="array" ref="V18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6" cm="1">
        <f t="array" ref="W18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6">
        <f>Table_ohl_players_2022_23[[#This Row],[T_EV_GF]]-Table_ohl_players_2022_23[[#This Row],[P_EV_GF]]</f>
        <v>1</v>
      </c>
      <c r="Y18556">
        <f>Table_ohl_players_2022_23[[#This Row],[T_EV_GA]]-Table_ohl_players_2022_23[[#This Row],[P_EV_GA]]</f>
        <v>4</v>
      </c>
    </row>
    <row r="18557" spans="1:25" x14ac:dyDescent="0.45">
      <c r="A18557">
        <v>12</v>
      </c>
      <c r="B18557">
        <v>26154</v>
      </c>
      <c r="C18557" t="s">
        <v>14</v>
      </c>
      <c r="D18557" t="str">
        <f>IF(Table_ohl_players_2022_23[[#This Row],[H_A]]="H", "A", "H")</f>
        <v>H</v>
      </c>
      <c r="E18557">
        <v>8512</v>
      </c>
      <c r="F18557">
        <v>7917</v>
      </c>
      <c r="G18557" t="s">
        <v>8114</v>
      </c>
      <c r="H18557" t="s">
        <v>8115</v>
      </c>
      <c r="I18557">
        <v>72</v>
      </c>
      <c r="J18557" t="s">
        <v>56</v>
      </c>
      <c r="K18557">
        <v>1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-3</v>
      </c>
      <c r="R18557">
        <v>0</v>
      </c>
      <c r="S18557">
        <v>2</v>
      </c>
      <c r="T18557">
        <f>SUMIFS(Table_ohl_scoring_2022_23[EV], Table_ohl_scoring_2022_23[GAME_ID], B18557, Table_ohl_scoring_2022_23[H_A], C18557)</f>
        <v>1</v>
      </c>
      <c r="U18557">
        <f>SUMIFS(Table_ohl_scoring_2022_23[EV], Table_ohl_scoring_2022_23[GAME_ID], B18557, Table_ohl_scoring_2022_23[H_A], D18557)</f>
        <v>5</v>
      </c>
      <c r="V18557" cm="1">
        <f t="array" ref="V18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7" cm="1">
        <f t="array" ref="W185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57">
        <f>Table_ohl_players_2022_23[[#This Row],[T_EV_GF]]-Table_ohl_players_2022_23[[#This Row],[P_EV_GF]]</f>
        <v>1</v>
      </c>
      <c r="Y18557">
        <f>Table_ohl_players_2022_23[[#This Row],[T_EV_GA]]-Table_ohl_players_2022_23[[#This Row],[P_EV_GA]]</f>
        <v>3</v>
      </c>
    </row>
    <row r="18558" spans="1:25" x14ac:dyDescent="0.45">
      <c r="A18558">
        <v>13</v>
      </c>
      <c r="B18558">
        <v>26154</v>
      </c>
      <c r="C18558" t="s">
        <v>14</v>
      </c>
      <c r="D18558" t="str">
        <f>IF(Table_ohl_players_2022_23[[#This Row],[H_A]]="H", "A", "H")</f>
        <v>H</v>
      </c>
      <c r="E18558">
        <v>8118</v>
      </c>
      <c r="F18558">
        <v>7419</v>
      </c>
      <c r="G18558" t="s">
        <v>95</v>
      </c>
      <c r="H18558" t="s">
        <v>8022</v>
      </c>
      <c r="I18558">
        <v>74</v>
      </c>
      <c r="J18558" t="s">
        <v>43</v>
      </c>
      <c r="K18558">
        <v>0</v>
      </c>
      <c r="L18558">
        <v>0</v>
      </c>
      <c r="M18558">
        <v>0</v>
      </c>
      <c r="N18558">
        <v>1</v>
      </c>
      <c r="O18558">
        <v>0</v>
      </c>
      <c r="P18558">
        <v>0</v>
      </c>
      <c r="Q18558">
        <v>-4</v>
      </c>
      <c r="R18558">
        <v>0</v>
      </c>
      <c r="S18558">
        <v>0</v>
      </c>
      <c r="T18558">
        <f>SUMIFS(Table_ohl_scoring_2022_23[EV], Table_ohl_scoring_2022_23[GAME_ID], B18558, Table_ohl_scoring_2022_23[H_A], C18558)</f>
        <v>1</v>
      </c>
      <c r="U18558">
        <f>SUMIFS(Table_ohl_scoring_2022_23[EV], Table_ohl_scoring_2022_23[GAME_ID], B18558, Table_ohl_scoring_2022_23[H_A], D18558)</f>
        <v>5</v>
      </c>
      <c r="V18558" cm="1">
        <f t="array" ref="V18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8" cm="1">
        <f t="array" ref="W185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558">
        <f>Table_ohl_players_2022_23[[#This Row],[T_EV_GF]]-Table_ohl_players_2022_23[[#This Row],[P_EV_GF]]</f>
        <v>1</v>
      </c>
      <c r="Y18558">
        <f>Table_ohl_players_2022_23[[#This Row],[T_EV_GA]]-Table_ohl_players_2022_23[[#This Row],[P_EV_GA]]</f>
        <v>2</v>
      </c>
    </row>
    <row r="18559" spans="1:25" x14ac:dyDescent="0.45">
      <c r="A18559">
        <v>14</v>
      </c>
      <c r="B18559">
        <v>26154</v>
      </c>
      <c r="C18559" t="s">
        <v>14</v>
      </c>
      <c r="D18559" t="str">
        <f>IF(Table_ohl_players_2022_23[[#This Row],[H_A]]="H", "A", "H")</f>
        <v>H</v>
      </c>
      <c r="E18559">
        <v>8532</v>
      </c>
      <c r="F18559">
        <v>7940</v>
      </c>
      <c r="G18559" t="s">
        <v>8023</v>
      </c>
      <c r="H18559" t="s">
        <v>8024</v>
      </c>
      <c r="I18559">
        <v>88</v>
      </c>
      <c r="J18559" t="s">
        <v>56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2</v>
      </c>
      <c r="T18559">
        <f>SUMIFS(Table_ohl_scoring_2022_23[EV], Table_ohl_scoring_2022_23[GAME_ID], B18559, Table_ohl_scoring_2022_23[H_A], C18559)</f>
        <v>1</v>
      </c>
      <c r="U18559">
        <f>SUMIFS(Table_ohl_scoring_2022_23[EV], Table_ohl_scoring_2022_23[GAME_ID], B18559, Table_ohl_scoring_2022_23[H_A], D18559)</f>
        <v>5</v>
      </c>
      <c r="V18559" cm="1">
        <f t="array" ref="V18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9" cm="1">
        <f t="array" ref="W185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9">
        <f>Table_ohl_players_2022_23[[#This Row],[T_EV_GF]]-Table_ohl_players_2022_23[[#This Row],[P_EV_GF]]</f>
        <v>1</v>
      </c>
      <c r="Y18559">
        <f>Table_ohl_players_2022_23[[#This Row],[T_EV_GA]]-Table_ohl_players_2022_23[[#This Row],[P_EV_GA]]</f>
        <v>4</v>
      </c>
    </row>
    <row r="18560" spans="1:25" x14ac:dyDescent="0.45">
      <c r="A18560">
        <v>15</v>
      </c>
      <c r="B18560">
        <v>26154</v>
      </c>
      <c r="C18560" t="s">
        <v>14</v>
      </c>
      <c r="D18560" t="str">
        <f>IF(Table_ohl_players_2022_23[[#This Row],[H_A]]="H", "A", "H")</f>
        <v>H</v>
      </c>
      <c r="E18560">
        <v>8781</v>
      </c>
      <c r="F18560">
        <v>8280</v>
      </c>
      <c r="G18560" t="s">
        <v>151</v>
      </c>
      <c r="H18560" t="s">
        <v>8026</v>
      </c>
      <c r="I18560">
        <v>92</v>
      </c>
      <c r="J18560" t="s">
        <v>43</v>
      </c>
      <c r="K18560">
        <v>0</v>
      </c>
      <c r="L18560">
        <v>0</v>
      </c>
      <c r="M18560">
        <v>0</v>
      </c>
      <c r="N18560">
        <v>0</v>
      </c>
      <c r="O18560">
        <v>2</v>
      </c>
      <c r="P18560">
        <v>5</v>
      </c>
      <c r="Q18560">
        <v>-1</v>
      </c>
      <c r="R18560">
        <v>0</v>
      </c>
      <c r="S18560">
        <v>0</v>
      </c>
      <c r="T18560">
        <f>SUMIFS(Table_ohl_scoring_2022_23[EV], Table_ohl_scoring_2022_23[GAME_ID], B18560, Table_ohl_scoring_2022_23[H_A], C18560)</f>
        <v>1</v>
      </c>
      <c r="U18560">
        <f>SUMIFS(Table_ohl_scoring_2022_23[EV], Table_ohl_scoring_2022_23[GAME_ID], B18560, Table_ohl_scoring_2022_23[H_A], D18560)</f>
        <v>5</v>
      </c>
      <c r="V18560" cm="1">
        <f t="array" ref="V18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60" cm="1">
        <f t="array" ref="W185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60">
        <f>Table_ohl_players_2022_23[[#This Row],[T_EV_GF]]-Table_ohl_players_2022_23[[#This Row],[P_EV_GF]]</f>
        <v>1</v>
      </c>
      <c r="Y18560">
        <f>Table_ohl_players_2022_23[[#This Row],[T_EV_GA]]-Table_ohl_players_2022_23[[#This Row],[P_EV_GA]]</f>
        <v>4</v>
      </c>
    </row>
    <row r="18561" spans="1:25" x14ac:dyDescent="0.45">
      <c r="A18561">
        <v>16</v>
      </c>
      <c r="B18561">
        <v>26154</v>
      </c>
      <c r="C18561" t="s">
        <v>14</v>
      </c>
      <c r="D18561" t="str">
        <f>IF(Table_ohl_players_2022_23[[#This Row],[H_A]]="H", "A", "H")</f>
        <v>H</v>
      </c>
      <c r="E18561">
        <v>8887</v>
      </c>
      <c r="F18561">
        <v>8459</v>
      </c>
      <c r="G18561" t="s">
        <v>97</v>
      </c>
      <c r="H18561" t="s">
        <v>8433</v>
      </c>
      <c r="I18561">
        <v>96</v>
      </c>
      <c r="J18561" t="s">
        <v>43</v>
      </c>
      <c r="K18561">
        <v>1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-4</v>
      </c>
      <c r="R18561">
        <v>0</v>
      </c>
      <c r="S18561">
        <v>2</v>
      </c>
      <c r="T18561">
        <f>SUMIFS(Table_ohl_scoring_2022_23[EV], Table_ohl_scoring_2022_23[GAME_ID], B18561, Table_ohl_scoring_2022_23[H_A], C18561)</f>
        <v>1</v>
      </c>
      <c r="U18561">
        <f>SUMIFS(Table_ohl_scoring_2022_23[EV], Table_ohl_scoring_2022_23[GAME_ID], B18561, Table_ohl_scoring_2022_23[H_A], D18561)</f>
        <v>5</v>
      </c>
      <c r="V18561" cm="1">
        <f t="array" ref="V185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61" cm="1">
        <f t="array" ref="W185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561">
        <f>Table_ohl_players_2022_23[[#This Row],[T_EV_GF]]-Table_ohl_players_2022_23[[#This Row],[P_EV_GF]]</f>
        <v>0</v>
      </c>
      <c r="Y18561">
        <f>Table_ohl_players_2022_23[[#This Row],[T_EV_GA]]-Table_ohl_players_2022_23[[#This Row],[P_EV_GA]]</f>
        <v>2</v>
      </c>
    </row>
    <row r="18562" spans="1:25" x14ac:dyDescent="0.45">
      <c r="A18562">
        <v>17</v>
      </c>
      <c r="B18562">
        <v>26154</v>
      </c>
      <c r="C18562" t="s">
        <v>14</v>
      </c>
      <c r="D18562" t="str">
        <f>IF(Table_ohl_players_2022_23[[#This Row],[H_A]]="H", "A", "H")</f>
        <v>H</v>
      </c>
      <c r="E18562">
        <v>8469</v>
      </c>
      <c r="F18562">
        <v>7853</v>
      </c>
      <c r="G18562" t="s">
        <v>7935</v>
      </c>
      <c r="H18562" t="s">
        <v>7936</v>
      </c>
      <c r="I18562">
        <v>98</v>
      </c>
      <c r="J18562" t="s">
        <v>44</v>
      </c>
      <c r="K18562">
        <v>2</v>
      </c>
      <c r="L18562">
        <v>0</v>
      </c>
      <c r="M18562">
        <v>0</v>
      </c>
      <c r="N18562">
        <v>0</v>
      </c>
      <c r="O18562">
        <v>15</v>
      </c>
      <c r="P18562">
        <v>22</v>
      </c>
      <c r="Q18562">
        <v>-4</v>
      </c>
      <c r="R18562">
        <v>0</v>
      </c>
      <c r="S18562">
        <v>0</v>
      </c>
      <c r="T18562">
        <f>SUMIFS(Table_ohl_scoring_2022_23[EV], Table_ohl_scoring_2022_23[GAME_ID], B18562, Table_ohl_scoring_2022_23[H_A], C18562)</f>
        <v>1</v>
      </c>
      <c r="U18562">
        <f>SUMIFS(Table_ohl_scoring_2022_23[EV], Table_ohl_scoring_2022_23[GAME_ID], B18562, Table_ohl_scoring_2022_23[H_A], D18562)</f>
        <v>5</v>
      </c>
      <c r="V18562" cm="1">
        <f t="array" ref="V18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62" cm="1">
        <f t="array" ref="W185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62">
        <f>Table_ohl_players_2022_23[[#This Row],[T_EV_GF]]-Table_ohl_players_2022_23[[#This Row],[P_EV_GF]]</f>
        <v>1</v>
      </c>
      <c r="Y18562">
        <f>Table_ohl_players_2022_23[[#This Row],[T_EV_GA]]-Table_ohl_players_2022_23[[#This Row],[P_EV_GA]]</f>
        <v>3</v>
      </c>
    </row>
    <row r="18563" spans="1:25" x14ac:dyDescent="0.45">
      <c r="A18563">
        <v>0</v>
      </c>
      <c r="B18563">
        <v>26155</v>
      </c>
      <c r="C18563" t="s">
        <v>13</v>
      </c>
      <c r="D18563" t="str">
        <f>IF(Table_ohl_players_2022_23[[#This Row],[H_A]]="H", "A", "H")</f>
        <v>A</v>
      </c>
      <c r="E18563">
        <v>8165</v>
      </c>
      <c r="F18563">
        <v>7480</v>
      </c>
      <c r="G18563" t="s">
        <v>66</v>
      </c>
      <c r="H18563" t="s">
        <v>7886</v>
      </c>
      <c r="I18563">
        <v>2</v>
      </c>
      <c r="J18563" t="s">
        <v>56</v>
      </c>
      <c r="K18563">
        <v>2</v>
      </c>
      <c r="L18563">
        <v>1</v>
      </c>
      <c r="M18563">
        <v>0</v>
      </c>
      <c r="N18563">
        <v>1</v>
      </c>
      <c r="O18563">
        <v>0</v>
      </c>
      <c r="P18563">
        <v>0</v>
      </c>
      <c r="Q18563">
        <v>-2</v>
      </c>
      <c r="R18563">
        <v>0</v>
      </c>
      <c r="S18563">
        <v>5</v>
      </c>
      <c r="T18563">
        <f>SUMIFS(Table_ohl_scoring_2022_23[EV], Table_ohl_scoring_2022_23[GAME_ID], B18563, Table_ohl_scoring_2022_23[H_A], C18563)</f>
        <v>2</v>
      </c>
      <c r="U18563">
        <f>SUMIFS(Table_ohl_scoring_2022_23[EV], Table_ohl_scoring_2022_23[GAME_ID], B18563, Table_ohl_scoring_2022_23[H_A], D18563)</f>
        <v>4</v>
      </c>
      <c r="V18563" cm="1">
        <f t="array" ref="V18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63" cm="1">
        <f t="array" ref="W185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563">
        <f>Table_ohl_players_2022_23[[#This Row],[T_EV_GF]]-Table_ohl_players_2022_23[[#This Row],[P_EV_GF]]</f>
        <v>1</v>
      </c>
      <c r="Y18563">
        <f>Table_ohl_players_2022_23[[#This Row],[T_EV_GA]]-Table_ohl_players_2022_23[[#This Row],[P_EV_GA]]</f>
        <v>1</v>
      </c>
    </row>
    <row r="18564" spans="1:25" x14ac:dyDescent="0.45">
      <c r="A18564">
        <v>1</v>
      </c>
      <c r="B18564">
        <v>26155</v>
      </c>
      <c r="C18564" t="s">
        <v>13</v>
      </c>
      <c r="D18564" t="str">
        <f>IF(Table_ohl_players_2022_23[[#This Row],[H_A]]="H", "A", "H")</f>
        <v>A</v>
      </c>
      <c r="E18564">
        <v>8234</v>
      </c>
      <c r="F18564">
        <v>7550</v>
      </c>
      <c r="G18564" t="s">
        <v>8068</v>
      </c>
      <c r="H18564" t="s">
        <v>8069</v>
      </c>
      <c r="I18564">
        <v>6</v>
      </c>
      <c r="J18564" t="s">
        <v>56</v>
      </c>
      <c r="K18564">
        <v>1</v>
      </c>
      <c r="L18564">
        <v>0</v>
      </c>
      <c r="M18564">
        <v>0</v>
      </c>
      <c r="N18564">
        <v>1</v>
      </c>
      <c r="O18564">
        <v>0</v>
      </c>
      <c r="P18564">
        <v>0</v>
      </c>
      <c r="Q18564">
        <v>1</v>
      </c>
      <c r="R18564">
        <v>0</v>
      </c>
      <c r="S18564">
        <v>0</v>
      </c>
      <c r="T18564">
        <f>SUMIFS(Table_ohl_scoring_2022_23[EV], Table_ohl_scoring_2022_23[GAME_ID], B18564, Table_ohl_scoring_2022_23[H_A], C18564)</f>
        <v>2</v>
      </c>
      <c r="U18564">
        <f>SUMIFS(Table_ohl_scoring_2022_23[EV], Table_ohl_scoring_2022_23[GAME_ID], B18564, Table_ohl_scoring_2022_23[H_A], D18564)</f>
        <v>4</v>
      </c>
      <c r="V18564" cm="1">
        <f t="array" ref="V185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64" cm="1">
        <f t="array" ref="W18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64">
        <f>Table_ohl_players_2022_23[[#This Row],[T_EV_GF]]-Table_ohl_players_2022_23[[#This Row],[P_EV_GF]]</f>
        <v>1</v>
      </c>
      <c r="Y18564">
        <f>Table_ohl_players_2022_23[[#This Row],[T_EV_GA]]-Table_ohl_players_2022_23[[#This Row],[P_EV_GA]]</f>
        <v>4</v>
      </c>
    </row>
    <row r="18565" spans="1:25" x14ac:dyDescent="0.45">
      <c r="A18565">
        <v>2</v>
      </c>
      <c r="B18565">
        <v>26155</v>
      </c>
      <c r="C18565" t="s">
        <v>13</v>
      </c>
      <c r="D18565" t="str">
        <f>IF(Table_ohl_players_2022_23[[#This Row],[H_A]]="H", "A", "H")</f>
        <v>A</v>
      </c>
      <c r="E18565">
        <v>8684</v>
      </c>
      <c r="F18565">
        <v>8166</v>
      </c>
      <c r="G18565" t="s">
        <v>150</v>
      </c>
      <c r="H18565" t="s">
        <v>7888</v>
      </c>
      <c r="I18565">
        <v>9</v>
      </c>
      <c r="J18565" t="s">
        <v>44</v>
      </c>
      <c r="K18565">
        <v>0</v>
      </c>
      <c r="L18565">
        <v>0</v>
      </c>
      <c r="M18565">
        <v>0</v>
      </c>
      <c r="N18565">
        <v>0</v>
      </c>
      <c r="O18565">
        <v>5</v>
      </c>
      <c r="P18565">
        <v>10</v>
      </c>
      <c r="Q18565">
        <v>1</v>
      </c>
      <c r="R18565">
        <v>0</v>
      </c>
      <c r="S18565">
        <v>0</v>
      </c>
      <c r="T18565">
        <f>SUMIFS(Table_ohl_scoring_2022_23[EV], Table_ohl_scoring_2022_23[GAME_ID], B18565, Table_ohl_scoring_2022_23[H_A], C18565)</f>
        <v>2</v>
      </c>
      <c r="U18565">
        <f>SUMIFS(Table_ohl_scoring_2022_23[EV], Table_ohl_scoring_2022_23[GAME_ID], B18565, Table_ohl_scoring_2022_23[H_A], D18565)</f>
        <v>4</v>
      </c>
      <c r="V18565" cm="1">
        <f t="array" ref="V18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65" cm="1">
        <f t="array" ref="W18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65">
        <f>Table_ohl_players_2022_23[[#This Row],[T_EV_GF]]-Table_ohl_players_2022_23[[#This Row],[P_EV_GF]]</f>
        <v>1</v>
      </c>
      <c r="Y18565">
        <f>Table_ohl_players_2022_23[[#This Row],[T_EV_GA]]-Table_ohl_players_2022_23[[#This Row],[P_EV_GA]]</f>
        <v>4</v>
      </c>
    </row>
    <row r="18566" spans="1:25" x14ac:dyDescent="0.45">
      <c r="A18566">
        <v>3</v>
      </c>
      <c r="B18566">
        <v>26155</v>
      </c>
      <c r="C18566" t="s">
        <v>13</v>
      </c>
      <c r="D18566" t="str">
        <f>IF(Table_ohl_players_2022_23[[#This Row],[H_A]]="H", "A", "H")</f>
        <v>A</v>
      </c>
      <c r="E18566">
        <v>7904</v>
      </c>
      <c r="F18566">
        <v>7137</v>
      </c>
      <c r="G18566" t="s">
        <v>39</v>
      </c>
      <c r="H18566" t="s">
        <v>8387</v>
      </c>
      <c r="I18566">
        <v>11</v>
      </c>
      <c r="J18566" t="s">
        <v>44</v>
      </c>
      <c r="K18566">
        <v>3</v>
      </c>
      <c r="L18566">
        <v>3</v>
      </c>
      <c r="M18566">
        <v>0</v>
      </c>
      <c r="N18566">
        <v>0</v>
      </c>
      <c r="O18566">
        <v>3</v>
      </c>
      <c r="P18566">
        <v>7</v>
      </c>
      <c r="Q18566">
        <v>-1</v>
      </c>
      <c r="R18566">
        <v>0</v>
      </c>
      <c r="S18566">
        <v>0</v>
      </c>
      <c r="T18566">
        <f>SUMIFS(Table_ohl_scoring_2022_23[EV], Table_ohl_scoring_2022_23[GAME_ID], B18566, Table_ohl_scoring_2022_23[H_A], C18566)</f>
        <v>2</v>
      </c>
      <c r="U18566">
        <f>SUMIFS(Table_ohl_scoring_2022_23[EV], Table_ohl_scoring_2022_23[GAME_ID], B18566, Table_ohl_scoring_2022_23[H_A], D18566)</f>
        <v>4</v>
      </c>
      <c r="V18566" cm="1">
        <f t="array" ref="V18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66" cm="1">
        <f t="array" ref="W185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66">
        <f>Table_ohl_players_2022_23[[#This Row],[T_EV_GF]]-Table_ohl_players_2022_23[[#This Row],[P_EV_GF]]</f>
        <v>1</v>
      </c>
      <c r="Y18566">
        <f>Table_ohl_players_2022_23[[#This Row],[T_EV_GA]]-Table_ohl_players_2022_23[[#This Row],[P_EV_GA]]</f>
        <v>2</v>
      </c>
    </row>
    <row r="18567" spans="1:25" x14ac:dyDescent="0.45">
      <c r="A18567">
        <v>4</v>
      </c>
      <c r="B18567">
        <v>26155</v>
      </c>
      <c r="C18567" t="s">
        <v>13</v>
      </c>
      <c r="D18567" t="str">
        <f>IF(Table_ohl_players_2022_23[[#This Row],[H_A]]="H", "A", "H")</f>
        <v>A</v>
      </c>
      <c r="E18567">
        <v>8270</v>
      </c>
      <c r="F18567">
        <v>7588</v>
      </c>
      <c r="G18567" t="s">
        <v>131</v>
      </c>
      <c r="H18567" t="s">
        <v>7891</v>
      </c>
      <c r="I18567">
        <v>15</v>
      </c>
      <c r="J18567" t="s">
        <v>44</v>
      </c>
      <c r="K18567">
        <v>5</v>
      </c>
      <c r="L18567">
        <v>3</v>
      </c>
      <c r="M18567">
        <v>0</v>
      </c>
      <c r="N18567">
        <v>0</v>
      </c>
      <c r="O18567">
        <v>6</v>
      </c>
      <c r="P18567">
        <v>9</v>
      </c>
      <c r="Q18567">
        <v>-1</v>
      </c>
      <c r="R18567">
        <v>0</v>
      </c>
      <c r="S18567">
        <v>0</v>
      </c>
      <c r="T18567">
        <f>SUMIFS(Table_ohl_scoring_2022_23[EV], Table_ohl_scoring_2022_23[GAME_ID], B18567, Table_ohl_scoring_2022_23[H_A], C18567)</f>
        <v>2</v>
      </c>
      <c r="U18567">
        <f>SUMIFS(Table_ohl_scoring_2022_23[EV], Table_ohl_scoring_2022_23[GAME_ID], B18567, Table_ohl_scoring_2022_23[H_A], D18567)</f>
        <v>4</v>
      </c>
      <c r="V18567" cm="1">
        <f t="array" ref="V18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67" cm="1">
        <f t="array" ref="W18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67">
        <f>Table_ohl_players_2022_23[[#This Row],[T_EV_GF]]-Table_ohl_players_2022_23[[#This Row],[P_EV_GF]]</f>
        <v>2</v>
      </c>
      <c r="Y18567">
        <f>Table_ohl_players_2022_23[[#This Row],[T_EV_GA]]-Table_ohl_players_2022_23[[#This Row],[P_EV_GA]]</f>
        <v>3</v>
      </c>
    </row>
    <row r="18568" spans="1:25" x14ac:dyDescent="0.45">
      <c r="A18568">
        <v>5</v>
      </c>
      <c r="B18568">
        <v>26155</v>
      </c>
      <c r="C18568" t="s">
        <v>13</v>
      </c>
      <c r="D18568" t="str">
        <f>IF(Table_ohl_players_2022_23[[#This Row],[H_A]]="H", "A", "H")</f>
        <v>A</v>
      </c>
      <c r="E18568">
        <v>8447</v>
      </c>
      <c r="F18568">
        <v>7831</v>
      </c>
      <c r="G18568" t="s">
        <v>184</v>
      </c>
      <c r="H18568" t="s">
        <v>185</v>
      </c>
      <c r="I18568">
        <v>22</v>
      </c>
      <c r="J18568" t="s">
        <v>48</v>
      </c>
      <c r="K18568">
        <v>1</v>
      </c>
      <c r="L18568">
        <v>0</v>
      </c>
      <c r="M18568">
        <v>0</v>
      </c>
      <c r="N18568">
        <v>0</v>
      </c>
      <c r="O18568">
        <v>0</v>
      </c>
      <c r="P18568">
        <v>2</v>
      </c>
      <c r="Q18568">
        <v>-1</v>
      </c>
      <c r="R18568">
        <v>0</v>
      </c>
      <c r="S18568">
        <v>0</v>
      </c>
      <c r="T18568">
        <f>SUMIFS(Table_ohl_scoring_2022_23[EV], Table_ohl_scoring_2022_23[GAME_ID], B18568, Table_ohl_scoring_2022_23[H_A], C18568)</f>
        <v>2</v>
      </c>
      <c r="U18568">
        <f>SUMIFS(Table_ohl_scoring_2022_23[EV], Table_ohl_scoring_2022_23[GAME_ID], B18568, Table_ohl_scoring_2022_23[H_A], D18568)</f>
        <v>4</v>
      </c>
      <c r="V18568" cm="1">
        <f t="array" ref="V18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68" cm="1">
        <f t="array" ref="W18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68">
        <f>Table_ohl_players_2022_23[[#This Row],[T_EV_GF]]-Table_ohl_players_2022_23[[#This Row],[P_EV_GF]]</f>
        <v>2</v>
      </c>
      <c r="Y18568">
        <f>Table_ohl_players_2022_23[[#This Row],[T_EV_GA]]-Table_ohl_players_2022_23[[#This Row],[P_EV_GA]]</f>
        <v>3</v>
      </c>
    </row>
    <row r="18569" spans="1:25" x14ac:dyDescent="0.45">
      <c r="A18569">
        <v>6</v>
      </c>
      <c r="B18569">
        <v>26155</v>
      </c>
      <c r="C18569" t="s">
        <v>13</v>
      </c>
      <c r="D18569" t="str">
        <f>IF(Table_ohl_players_2022_23[[#This Row],[H_A]]="H", "A", "H")</f>
        <v>A</v>
      </c>
      <c r="E18569">
        <v>8633</v>
      </c>
      <c r="F18569">
        <v>8060</v>
      </c>
      <c r="G18569" t="s">
        <v>7893</v>
      </c>
      <c r="H18569" t="s">
        <v>7894</v>
      </c>
      <c r="I18569">
        <v>23</v>
      </c>
      <c r="J18569" t="s">
        <v>43</v>
      </c>
      <c r="K18569">
        <v>2</v>
      </c>
      <c r="L18569">
        <v>2</v>
      </c>
      <c r="M18569">
        <v>0</v>
      </c>
      <c r="N18569">
        <v>0</v>
      </c>
      <c r="O18569">
        <v>0</v>
      </c>
      <c r="P18569">
        <v>0</v>
      </c>
      <c r="Q18569">
        <v>-2</v>
      </c>
      <c r="R18569">
        <v>0</v>
      </c>
      <c r="S18569">
        <v>0</v>
      </c>
      <c r="T18569">
        <f>SUMIFS(Table_ohl_scoring_2022_23[EV], Table_ohl_scoring_2022_23[GAME_ID], B18569, Table_ohl_scoring_2022_23[H_A], C18569)</f>
        <v>2</v>
      </c>
      <c r="U18569">
        <f>SUMIFS(Table_ohl_scoring_2022_23[EV], Table_ohl_scoring_2022_23[GAME_ID], B18569, Table_ohl_scoring_2022_23[H_A], D18569)</f>
        <v>4</v>
      </c>
      <c r="V18569" cm="1">
        <f t="array" ref="V18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69" cm="1">
        <f t="array" ref="W185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69">
        <f>Table_ohl_players_2022_23[[#This Row],[T_EV_GF]]-Table_ohl_players_2022_23[[#This Row],[P_EV_GF]]</f>
        <v>2</v>
      </c>
      <c r="Y18569">
        <f>Table_ohl_players_2022_23[[#This Row],[T_EV_GA]]-Table_ohl_players_2022_23[[#This Row],[P_EV_GA]]</f>
        <v>2</v>
      </c>
    </row>
    <row r="18570" spans="1:25" x14ac:dyDescent="0.45">
      <c r="A18570">
        <v>7</v>
      </c>
      <c r="B18570">
        <v>26155</v>
      </c>
      <c r="C18570" t="s">
        <v>13</v>
      </c>
      <c r="D18570" t="str">
        <f>IF(Table_ohl_players_2022_23[[#This Row],[H_A]]="H", "A", "H")</f>
        <v>A</v>
      </c>
      <c r="E18570">
        <v>8437</v>
      </c>
      <c r="F18570">
        <v>7821</v>
      </c>
      <c r="G18570" t="s">
        <v>7895</v>
      </c>
      <c r="H18570" t="s">
        <v>7896</v>
      </c>
      <c r="I18570">
        <v>24</v>
      </c>
      <c r="J18570" t="s">
        <v>56</v>
      </c>
      <c r="K18570">
        <v>1</v>
      </c>
      <c r="L18570">
        <v>1</v>
      </c>
      <c r="M18570">
        <v>0</v>
      </c>
      <c r="N18570">
        <v>0</v>
      </c>
      <c r="O18570">
        <v>1</v>
      </c>
      <c r="P18570">
        <v>1</v>
      </c>
      <c r="Q18570">
        <v>-1</v>
      </c>
      <c r="R18570">
        <v>0</v>
      </c>
      <c r="S18570">
        <v>0</v>
      </c>
      <c r="T18570">
        <f>SUMIFS(Table_ohl_scoring_2022_23[EV], Table_ohl_scoring_2022_23[GAME_ID], B18570, Table_ohl_scoring_2022_23[H_A], C18570)</f>
        <v>2</v>
      </c>
      <c r="U18570">
        <f>SUMIFS(Table_ohl_scoring_2022_23[EV], Table_ohl_scoring_2022_23[GAME_ID], B18570, Table_ohl_scoring_2022_23[H_A], D18570)</f>
        <v>4</v>
      </c>
      <c r="V18570" cm="1">
        <f t="array" ref="V18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0" cm="1">
        <f t="array" ref="W18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0">
        <f>Table_ohl_players_2022_23[[#This Row],[T_EV_GF]]-Table_ohl_players_2022_23[[#This Row],[P_EV_GF]]</f>
        <v>2</v>
      </c>
      <c r="Y18570">
        <f>Table_ohl_players_2022_23[[#This Row],[T_EV_GA]]-Table_ohl_players_2022_23[[#This Row],[P_EV_GA]]</f>
        <v>3</v>
      </c>
    </row>
    <row r="18571" spans="1:25" x14ac:dyDescent="0.45">
      <c r="A18571">
        <v>8</v>
      </c>
      <c r="B18571">
        <v>26155</v>
      </c>
      <c r="C18571" t="s">
        <v>13</v>
      </c>
      <c r="D18571" t="str">
        <f>IF(Table_ohl_players_2022_23[[#This Row],[H_A]]="H", "A", "H")</f>
        <v>A</v>
      </c>
      <c r="E18571">
        <v>8177</v>
      </c>
      <c r="F18571">
        <v>7492</v>
      </c>
      <c r="G18571" t="s">
        <v>7897</v>
      </c>
      <c r="H18571" t="s">
        <v>7898</v>
      </c>
      <c r="I18571">
        <v>25</v>
      </c>
      <c r="J18571" t="s">
        <v>48</v>
      </c>
      <c r="K18571">
        <v>3</v>
      </c>
      <c r="L18571">
        <v>3</v>
      </c>
      <c r="M18571">
        <v>0</v>
      </c>
      <c r="N18571">
        <v>0</v>
      </c>
      <c r="O18571">
        <v>0</v>
      </c>
      <c r="P18571">
        <v>0</v>
      </c>
      <c r="Q18571">
        <v>-1</v>
      </c>
      <c r="R18571">
        <v>0</v>
      </c>
      <c r="S18571">
        <v>2</v>
      </c>
      <c r="T18571">
        <f>SUMIFS(Table_ohl_scoring_2022_23[EV], Table_ohl_scoring_2022_23[GAME_ID], B18571, Table_ohl_scoring_2022_23[H_A], C18571)</f>
        <v>2</v>
      </c>
      <c r="U18571">
        <f>SUMIFS(Table_ohl_scoring_2022_23[EV], Table_ohl_scoring_2022_23[GAME_ID], B18571, Table_ohl_scoring_2022_23[H_A], D18571)</f>
        <v>4</v>
      </c>
      <c r="V18571" cm="1">
        <f t="array" ref="V18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1" cm="1">
        <f t="array" ref="W18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1">
        <f>Table_ohl_players_2022_23[[#This Row],[T_EV_GF]]-Table_ohl_players_2022_23[[#This Row],[P_EV_GF]]</f>
        <v>2</v>
      </c>
      <c r="Y18571">
        <f>Table_ohl_players_2022_23[[#This Row],[T_EV_GA]]-Table_ohl_players_2022_23[[#This Row],[P_EV_GA]]</f>
        <v>3</v>
      </c>
    </row>
    <row r="18572" spans="1:25" x14ac:dyDescent="0.45">
      <c r="A18572">
        <v>9</v>
      </c>
      <c r="B18572">
        <v>26155</v>
      </c>
      <c r="C18572" t="s">
        <v>13</v>
      </c>
      <c r="D18572" t="str">
        <f>IF(Table_ohl_players_2022_23[[#This Row],[H_A]]="H", "A", "H")</f>
        <v>A</v>
      </c>
      <c r="E18572">
        <v>8761</v>
      </c>
      <c r="F18572">
        <v>8257</v>
      </c>
      <c r="G18572" t="s">
        <v>45</v>
      </c>
      <c r="H18572" t="s">
        <v>7899</v>
      </c>
      <c r="I18572">
        <v>29</v>
      </c>
      <c r="J18572" t="s">
        <v>44</v>
      </c>
      <c r="K18572">
        <v>2</v>
      </c>
      <c r="L18572">
        <v>0</v>
      </c>
      <c r="M18572">
        <v>0</v>
      </c>
      <c r="N18572">
        <v>0</v>
      </c>
      <c r="O18572">
        <v>4</v>
      </c>
      <c r="P18572">
        <v>8</v>
      </c>
      <c r="Q18572">
        <v>-1</v>
      </c>
      <c r="R18572">
        <v>0</v>
      </c>
      <c r="S18572">
        <v>0</v>
      </c>
      <c r="T18572">
        <f>SUMIFS(Table_ohl_scoring_2022_23[EV], Table_ohl_scoring_2022_23[GAME_ID], B18572, Table_ohl_scoring_2022_23[H_A], C18572)</f>
        <v>2</v>
      </c>
      <c r="U18572">
        <f>SUMIFS(Table_ohl_scoring_2022_23[EV], Table_ohl_scoring_2022_23[GAME_ID], B18572, Table_ohl_scoring_2022_23[H_A], D18572)</f>
        <v>4</v>
      </c>
      <c r="V18572" cm="1">
        <f t="array" ref="V18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2" cm="1">
        <f t="array" ref="W185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2">
        <f>Table_ohl_players_2022_23[[#This Row],[T_EV_GF]]-Table_ohl_players_2022_23[[#This Row],[P_EV_GF]]</f>
        <v>2</v>
      </c>
      <c r="Y18572">
        <f>Table_ohl_players_2022_23[[#This Row],[T_EV_GA]]-Table_ohl_players_2022_23[[#This Row],[P_EV_GA]]</f>
        <v>3</v>
      </c>
    </row>
    <row r="18573" spans="1:25" x14ac:dyDescent="0.45">
      <c r="A18573">
        <v>10</v>
      </c>
      <c r="B18573">
        <v>26155</v>
      </c>
      <c r="C18573" t="s">
        <v>13</v>
      </c>
      <c r="D18573" t="str">
        <f>IF(Table_ohl_players_2022_23[[#This Row],[H_A]]="H", "A", "H")</f>
        <v>A</v>
      </c>
      <c r="E18573">
        <v>8230</v>
      </c>
      <c r="F18573">
        <v>7546</v>
      </c>
      <c r="G18573" t="s">
        <v>70</v>
      </c>
      <c r="H18573" t="s">
        <v>7900</v>
      </c>
      <c r="I18573">
        <v>37</v>
      </c>
      <c r="J18573" t="s">
        <v>56</v>
      </c>
      <c r="K18573">
        <v>1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-2</v>
      </c>
      <c r="R18573">
        <v>0</v>
      </c>
      <c r="S18573">
        <v>0</v>
      </c>
      <c r="T18573">
        <f>SUMIFS(Table_ohl_scoring_2022_23[EV], Table_ohl_scoring_2022_23[GAME_ID], B18573, Table_ohl_scoring_2022_23[H_A], C18573)</f>
        <v>2</v>
      </c>
      <c r="U18573">
        <f>SUMIFS(Table_ohl_scoring_2022_23[EV], Table_ohl_scoring_2022_23[GAME_ID], B18573, Table_ohl_scoring_2022_23[H_A], D18573)</f>
        <v>4</v>
      </c>
      <c r="V18573" cm="1">
        <f t="array" ref="V18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3" cm="1">
        <f t="array" ref="W185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73">
        <f>Table_ohl_players_2022_23[[#This Row],[T_EV_GF]]-Table_ohl_players_2022_23[[#This Row],[P_EV_GF]]</f>
        <v>2</v>
      </c>
      <c r="Y18573">
        <f>Table_ohl_players_2022_23[[#This Row],[T_EV_GA]]-Table_ohl_players_2022_23[[#This Row],[P_EV_GA]]</f>
        <v>2</v>
      </c>
    </row>
    <row r="18574" spans="1:25" x14ac:dyDescent="0.45">
      <c r="A18574">
        <v>11</v>
      </c>
      <c r="B18574">
        <v>26155</v>
      </c>
      <c r="C18574" t="s">
        <v>13</v>
      </c>
      <c r="D18574" t="str">
        <f>IF(Table_ohl_players_2022_23[[#This Row],[H_A]]="H", "A", "H")</f>
        <v>A</v>
      </c>
      <c r="E18574">
        <v>7892</v>
      </c>
      <c r="F18574">
        <v>7125</v>
      </c>
      <c r="G18574" t="s">
        <v>80</v>
      </c>
      <c r="H18574" t="s">
        <v>8339</v>
      </c>
      <c r="I18574">
        <v>41</v>
      </c>
      <c r="J18574" t="s">
        <v>44</v>
      </c>
      <c r="K18574">
        <v>3</v>
      </c>
      <c r="L18574">
        <v>0</v>
      </c>
      <c r="M18574">
        <v>1</v>
      </c>
      <c r="N18574">
        <v>0</v>
      </c>
      <c r="O18574">
        <v>7</v>
      </c>
      <c r="P18574">
        <v>11</v>
      </c>
      <c r="Q18574">
        <v>-1</v>
      </c>
      <c r="R18574">
        <v>0</v>
      </c>
      <c r="S18574">
        <v>0</v>
      </c>
      <c r="T18574">
        <f>SUMIFS(Table_ohl_scoring_2022_23[EV], Table_ohl_scoring_2022_23[GAME_ID], B18574, Table_ohl_scoring_2022_23[H_A], C18574)</f>
        <v>2</v>
      </c>
      <c r="U18574">
        <f>SUMIFS(Table_ohl_scoring_2022_23[EV], Table_ohl_scoring_2022_23[GAME_ID], B18574, Table_ohl_scoring_2022_23[H_A], D18574)</f>
        <v>4</v>
      </c>
      <c r="V18574" cm="1">
        <f t="array" ref="V18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74" cm="1">
        <f t="array" ref="W185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74">
        <f>Table_ohl_players_2022_23[[#This Row],[T_EV_GF]]-Table_ohl_players_2022_23[[#This Row],[P_EV_GF]]</f>
        <v>1</v>
      </c>
      <c r="Y18574">
        <f>Table_ohl_players_2022_23[[#This Row],[T_EV_GA]]-Table_ohl_players_2022_23[[#This Row],[P_EV_GA]]</f>
        <v>2</v>
      </c>
    </row>
    <row r="18575" spans="1:25" x14ac:dyDescent="0.45">
      <c r="A18575">
        <v>12</v>
      </c>
      <c r="B18575">
        <v>26155</v>
      </c>
      <c r="C18575" t="s">
        <v>13</v>
      </c>
      <c r="D18575" t="str">
        <f>IF(Table_ohl_players_2022_23[[#This Row],[H_A]]="H", "A", "H")</f>
        <v>A</v>
      </c>
      <c r="E18575">
        <v>8449</v>
      </c>
      <c r="F18575">
        <v>7833</v>
      </c>
      <c r="G18575" t="s">
        <v>156</v>
      </c>
      <c r="H18575" t="s">
        <v>7901</v>
      </c>
      <c r="I18575">
        <v>53</v>
      </c>
      <c r="J18575" t="s">
        <v>44</v>
      </c>
      <c r="K18575">
        <v>1</v>
      </c>
      <c r="L18575">
        <v>0</v>
      </c>
      <c r="M18575">
        <v>0</v>
      </c>
      <c r="N18575">
        <v>0</v>
      </c>
      <c r="O18575">
        <v>3</v>
      </c>
      <c r="P18575">
        <v>8</v>
      </c>
      <c r="Q18575">
        <v>-1</v>
      </c>
      <c r="R18575">
        <v>0</v>
      </c>
      <c r="S18575">
        <v>0</v>
      </c>
      <c r="T18575">
        <f>SUMIFS(Table_ohl_scoring_2022_23[EV], Table_ohl_scoring_2022_23[GAME_ID], B18575, Table_ohl_scoring_2022_23[H_A], C18575)</f>
        <v>2</v>
      </c>
      <c r="U18575">
        <f>SUMIFS(Table_ohl_scoring_2022_23[EV], Table_ohl_scoring_2022_23[GAME_ID], B18575, Table_ohl_scoring_2022_23[H_A], D18575)</f>
        <v>4</v>
      </c>
      <c r="V18575" cm="1">
        <f t="array" ref="V18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5" cm="1">
        <f t="array" ref="W18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5">
        <f>Table_ohl_players_2022_23[[#This Row],[T_EV_GF]]-Table_ohl_players_2022_23[[#This Row],[P_EV_GF]]</f>
        <v>2</v>
      </c>
      <c r="Y18575">
        <f>Table_ohl_players_2022_23[[#This Row],[T_EV_GA]]-Table_ohl_players_2022_23[[#This Row],[P_EV_GA]]</f>
        <v>3</v>
      </c>
    </row>
    <row r="18576" spans="1:25" x14ac:dyDescent="0.45">
      <c r="A18576">
        <v>13</v>
      </c>
      <c r="B18576">
        <v>26155</v>
      </c>
      <c r="C18576" t="s">
        <v>13</v>
      </c>
      <c r="D18576" t="str">
        <f>IF(Table_ohl_players_2022_23[[#This Row],[H_A]]="H", "A", "H")</f>
        <v>A</v>
      </c>
      <c r="E18576">
        <v>8267</v>
      </c>
      <c r="F18576">
        <v>7585</v>
      </c>
      <c r="G18576" t="s">
        <v>8440</v>
      </c>
      <c r="H18576" t="s">
        <v>122</v>
      </c>
      <c r="I18576">
        <v>55</v>
      </c>
      <c r="J18576" t="s">
        <v>56</v>
      </c>
      <c r="K18576">
        <v>5</v>
      </c>
      <c r="L18576">
        <v>2</v>
      </c>
      <c r="M18576">
        <v>1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f>SUMIFS(Table_ohl_scoring_2022_23[EV], Table_ohl_scoring_2022_23[GAME_ID], B18576, Table_ohl_scoring_2022_23[H_A], C18576)</f>
        <v>2</v>
      </c>
      <c r="U18576">
        <f>SUMIFS(Table_ohl_scoring_2022_23[EV], Table_ohl_scoring_2022_23[GAME_ID], B18576, Table_ohl_scoring_2022_23[H_A], D18576)</f>
        <v>4</v>
      </c>
      <c r="V18576" cm="1">
        <f t="array" ref="V18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76" cm="1">
        <f t="array" ref="W18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6">
        <f>Table_ohl_players_2022_23[[#This Row],[T_EV_GF]]-Table_ohl_players_2022_23[[#This Row],[P_EV_GF]]</f>
        <v>1</v>
      </c>
      <c r="Y18576">
        <f>Table_ohl_players_2022_23[[#This Row],[T_EV_GA]]-Table_ohl_players_2022_23[[#This Row],[P_EV_GA]]</f>
        <v>3</v>
      </c>
    </row>
    <row r="18577" spans="1:25" x14ac:dyDescent="0.45">
      <c r="A18577">
        <v>14</v>
      </c>
      <c r="B18577">
        <v>26155</v>
      </c>
      <c r="C18577" t="s">
        <v>13</v>
      </c>
      <c r="D18577" t="str">
        <f>IF(Table_ohl_players_2022_23[[#This Row],[H_A]]="H", "A", "H")</f>
        <v>A</v>
      </c>
      <c r="E18577">
        <v>8450</v>
      </c>
      <c r="F18577">
        <v>7834</v>
      </c>
      <c r="G18577" t="s">
        <v>7902</v>
      </c>
      <c r="H18577" t="s">
        <v>7903</v>
      </c>
      <c r="I18577">
        <v>81</v>
      </c>
      <c r="J18577" t="s">
        <v>44</v>
      </c>
      <c r="K18577">
        <v>2</v>
      </c>
      <c r="L18577">
        <v>2</v>
      </c>
      <c r="M18577">
        <v>0</v>
      </c>
      <c r="N18577">
        <v>1</v>
      </c>
      <c r="O18577">
        <v>0</v>
      </c>
      <c r="P18577">
        <v>0</v>
      </c>
      <c r="Q18577">
        <v>1</v>
      </c>
      <c r="R18577">
        <v>0</v>
      </c>
      <c r="S18577">
        <v>0</v>
      </c>
      <c r="T18577">
        <f>SUMIFS(Table_ohl_scoring_2022_23[EV], Table_ohl_scoring_2022_23[GAME_ID], B18577, Table_ohl_scoring_2022_23[H_A], C18577)</f>
        <v>2</v>
      </c>
      <c r="U18577">
        <f>SUMIFS(Table_ohl_scoring_2022_23[EV], Table_ohl_scoring_2022_23[GAME_ID], B18577, Table_ohl_scoring_2022_23[H_A], D18577)</f>
        <v>4</v>
      </c>
      <c r="V18577" cm="1">
        <f t="array" ref="V185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77" cm="1">
        <f t="array" ref="W18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77">
        <f>Table_ohl_players_2022_23[[#This Row],[T_EV_GF]]-Table_ohl_players_2022_23[[#This Row],[P_EV_GF]]</f>
        <v>1</v>
      </c>
      <c r="Y18577">
        <f>Table_ohl_players_2022_23[[#This Row],[T_EV_GA]]-Table_ohl_players_2022_23[[#This Row],[P_EV_GA]]</f>
        <v>4</v>
      </c>
    </row>
    <row r="18578" spans="1:25" x14ac:dyDescent="0.45">
      <c r="A18578">
        <v>15</v>
      </c>
      <c r="B18578">
        <v>26155</v>
      </c>
      <c r="C18578" t="s">
        <v>13</v>
      </c>
      <c r="D18578" t="str">
        <f>IF(Table_ohl_players_2022_23[[#This Row],[H_A]]="H", "A", "H")</f>
        <v>A</v>
      </c>
      <c r="E18578">
        <v>8451</v>
      </c>
      <c r="F18578">
        <v>7835</v>
      </c>
      <c r="G18578" t="s">
        <v>156</v>
      </c>
      <c r="H18578" t="s">
        <v>7904</v>
      </c>
      <c r="I18578">
        <v>86</v>
      </c>
      <c r="J18578" t="s">
        <v>56</v>
      </c>
      <c r="K18578">
        <v>1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-1</v>
      </c>
      <c r="R18578">
        <v>0</v>
      </c>
      <c r="S18578">
        <v>2</v>
      </c>
      <c r="T18578">
        <f>SUMIFS(Table_ohl_scoring_2022_23[EV], Table_ohl_scoring_2022_23[GAME_ID], B18578, Table_ohl_scoring_2022_23[H_A], C18578)</f>
        <v>2</v>
      </c>
      <c r="U18578">
        <f>SUMIFS(Table_ohl_scoring_2022_23[EV], Table_ohl_scoring_2022_23[GAME_ID], B18578, Table_ohl_scoring_2022_23[H_A], D18578)</f>
        <v>4</v>
      </c>
      <c r="V18578" cm="1">
        <f t="array" ref="V18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8" cm="1">
        <f t="array" ref="W18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8">
        <f>Table_ohl_players_2022_23[[#This Row],[T_EV_GF]]-Table_ohl_players_2022_23[[#This Row],[P_EV_GF]]</f>
        <v>2</v>
      </c>
      <c r="Y18578">
        <f>Table_ohl_players_2022_23[[#This Row],[T_EV_GA]]-Table_ohl_players_2022_23[[#This Row],[P_EV_GA]]</f>
        <v>3</v>
      </c>
    </row>
    <row r="18579" spans="1:25" x14ac:dyDescent="0.45">
      <c r="A18579">
        <v>16</v>
      </c>
      <c r="B18579">
        <v>26155</v>
      </c>
      <c r="C18579" t="s">
        <v>13</v>
      </c>
      <c r="D18579" t="str">
        <f>IF(Table_ohl_players_2022_23[[#This Row],[H_A]]="H", "A", "H")</f>
        <v>A</v>
      </c>
      <c r="E18579">
        <v>8452</v>
      </c>
      <c r="F18579">
        <v>7836</v>
      </c>
      <c r="G18579" t="s">
        <v>7905</v>
      </c>
      <c r="H18579" t="s">
        <v>7906</v>
      </c>
      <c r="I18579">
        <v>91</v>
      </c>
      <c r="J18579" t="s">
        <v>56</v>
      </c>
      <c r="K18579">
        <v>0</v>
      </c>
      <c r="L18579">
        <v>0</v>
      </c>
      <c r="M18579">
        <v>0</v>
      </c>
      <c r="N18579">
        <v>1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f>SUMIFS(Table_ohl_scoring_2022_23[EV], Table_ohl_scoring_2022_23[GAME_ID], B18579, Table_ohl_scoring_2022_23[H_A], C18579)</f>
        <v>2</v>
      </c>
      <c r="U18579">
        <f>SUMIFS(Table_ohl_scoring_2022_23[EV], Table_ohl_scoring_2022_23[GAME_ID], B18579, Table_ohl_scoring_2022_23[H_A], D18579)</f>
        <v>4</v>
      </c>
      <c r="V18579" cm="1">
        <f t="array" ref="V18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79" cm="1">
        <f t="array" ref="W18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79">
        <f>Table_ohl_players_2022_23[[#This Row],[T_EV_GF]]-Table_ohl_players_2022_23[[#This Row],[P_EV_GF]]</f>
        <v>1</v>
      </c>
      <c r="Y18579">
        <f>Table_ohl_players_2022_23[[#This Row],[T_EV_GA]]-Table_ohl_players_2022_23[[#This Row],[P_EV_GA]]</f>
        <v>3</v>
      </c>
    </row>
    <row r="18580" spans="1:25" x14ac:dyDescent="0.45">
      <c r="A18580">
        <v>17</v>
      </c>
      <c r="B18580">
        <v>26155</v>
      </c>
      <c r="C18580" t="s">
        <v>13</v>
      </c>
      <c r="D18580" t="str">
        <f>IF(Table_ohl_players_2022_23[[#This Row],[H_A]]="H", "A", "H")</f>
        <v>A</v>
      </c>
      <c r="E18580">
        <v>8583</v>
      </c>
      <c r="F18580">
        <v>7995</v>
      </c>
      <c r="G18580" t="s">
        <v>7907</v>
      </c>
      <c r="H18580" t="s">
        <v>7908</v>
      </c>
      <c r="I18580">
        <v>92</v>
      </c>
      <c r="J18580" t="s">
        <v>44</v>
      </c>
      <c r="K18580">
        <v>0</v>
      </c>
      <c r="L18580">
        <v>0</v>
      </c>
      <c r="M18580">
        <v>0</v>
      </c>
      <c r="N18580">
        <v>0</v>
      </c>
      <c r="O18580">
        <v>2</v>
      </c>
      <c r="P18580">
        <v>4</v>
      </c>
      <c r="Q18580">
        <v>1</v>
      </c>
      <c r="R18580">
        <v>0</v>
      </c>
      <c r="S18580">
        <v>0</v>
      </c>
      <c r="T18580">
        <f>SUMIFS(Table_ohl_scoring_2022_23[EV], Table_ohl_scoring_2022_23[GAME_ID], B18580, Table_ohl_scoring_2022_23[H_A], C18580)</f>
        <v>2</v>
      </c>
      <c r="U18580">
        <f>SUMIFS(Table_ohl_scoring_2022_23[EV], Table_ohl_scoring_2022_23[GAME_ID], B18580, Table_ohl_scoring_2022_23[H_A], D18580)</f>
        <v>4</v>
      </c>
      <c r="V18580" cm="1">
        <f t="array" ref="V185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80" cm="1">
        <f t="array" ref="W18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0">
        <f>Table_ohl_players_2022_23[[#This Row],[T_EV_GF]]-Table_ohl_players_2022_23[[#This Row],[P_EV_GF]]</f>
        <v>1</v>
      </c>
      <c r="Y18580">
        <f>Table_ohl_players_2022_23[[#This Row],[T_EV_GA]]-Table_ohl_players_2022_23[[#This Row],[P_EV_GA]]</f>
        <v>4</v>
      </c>
    </row>
    <row r="18581" spans="1:25" x14ac:dyDescent="0.45">
      <c r="A18581">
        <v>0</v>
      </c>
      <c r="B18581">
        <v>26155</v>
      </c>
      <c r="C18581" t="s">
        <v>14</v>
      </c>
      <c r="D18581" t="str">
        <f>IF(Table_ohl_players_2022_23[[#This Row],[H_A]]="H", "A", "H")</f>
        <v>H</v>
      </c>
      <c r="E18581">
        <v>8602</v>
      </c>
      <c r="F18581">
        <v>8015</v>
      </c>
      <c r="G18581" t="s">
        <v>140</v>
      </c>
      <c r="H18581" t="s">
        <v>8216</v>
      </c>
      <c r="I18581">
        <v>2</v>
      </c>
      <c r="J18581" t="s">
        <v>56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2</v>
      </c>
      <c r="R18581">
        <v>0</v>
      </c>
      <c r="S18581">
        <v>0</v>
      </c>
      <c r="T18581">
        <f>SUMIFS(Table_ohl_scoring_2022_23[EV], Table_ohl_scoring_2022_23[GAME_ID], B18581, Table_ohl_scoring_2022_23[H_A], C18581)</f>
        <v>4</v>
      </c>
      <c r="U18581">
        <f>SUMIFS(Table_ohl_scoring_2022_23[EV], Table_ohl_scoring_2022_23[GAME_ID], B18581, Table_ohl_scoring_2022_23[H_A], D18581)</f>
        <v>2</v>
      </c>
      <c r="V18581" cm="1">
        <f t="array" ref="V185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81" cm="1">
        <f t="array" ref="W18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1">
        <f>Table_ohl_players_2022_23[[#This Row],[T_EV_GF]]-Table_ohl_players_2022_23[[#This Row],[P_EV_GF]]</f>
        <v>2</v>
      </c>
      <c r="Y18581">
        <f>Table_ohl_players_2022_23[[#This Row],[T_EV_GA]]-Table_ohl_players_2022_23[[#This Row],[P_EV_GA]]</f>
        <v>2</v>
      </c>
    </row>
    <row r="18582" spans="1:25" x14ac:dyDescent="0.45">
      <c r="A18582">
        <v>1</v>
      </c>
      <c r="B18582">
        <v>26155</v>
      </c>
      <c r="C18582" t="s">
        <v>14</v>
      </c>
      <c r="D18582" t="str">
        <f>IF(Table_ohl_players_2022_23[[#This Row],[H_A]]="H", "A", "H")</f>
        <v>H</v>
      </c>
      <c r="E18582">
        <v>8659</v>
      </c>
      <c r="F18582">
        <v>8128</v>
      </c>
      <c r="G18582" t="s">
        <v>107</v>
      </c>
      <c r="H18582" t="s">
        <v>8281</v>
      </c>
      <c r="I18582">
        <v>3</v>
      </c>
      <c r="J18582" t="s">
        <v>56</v>
      </c>
      <c r="K18582">
        <v>1</v>
      </c>
      <c r="L18582">
        <v>1</v>
      </c>
      <c r="M18582">
        <v>1</v>
      </c>
      <c r="N18582">
        <v>0</v>
      </c>
      <c r="O18582">
        <v>0</v>
      </c>
      <c r="P18582">
        <v>0</v>
      </c>
      <c r="Q18582">
        <v>1</v>
      </c>
      <c r="R18582">
        <v>0</v>
      </c>
      <c r="S18582">
        <v>0</v>
      </c>
      <c r="T18582">
        <f>SUMIFS(Table_ohl_scoring_2022_23[EV], Table_ohl_scoring_2022_23[GAME_ID], B18582, Table_ohl_scoring_2022_23[H_A], C18582)</f>
        <v>4</v>
      </c>
      <c r="U18582">
        <f>SUMIFS(Table_ohl_scoring_2022_23[EV], Table_ohl_scoring_2022_23[GAME_ID], B18582, Table_ohl_scoring_2022_23[H_A], D18582)</f>
        <v>2</v>
      </c>
      <c r="V18582" cm="1">
        <f t="array" ref="V18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82" cm="1">
        <f t="array" ref="W18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2">
        <f>Table_ohl_players_2022_23[[#This Row],[T_EV_GF]]-Table_ohl_players_2022_23[[#This Row],[P_EV_GF]]</f>
        <v>3</v>
      </c>
      <c r="Y18582">
        <f>Table_ohl_players_2022_23[[#This Row],[T_EV_GA]]-Table_ohl_players_2022_23[[#This Row],[P_EV_GA]]</f>
        <v>2</v>
      </c>
    </row>
    <row r="18583" spans="1:25" x14ac:dyDescent="0.45">
      <c r="A18583">
        <v>2</v>
      </c>
      <c r="B18583">
        <v>26155</v>
      </c>
      <c r="C18583" t="s">
        <v>14</v>
      </c>
      <c r="D18583" t="str">
        <f>IF(Table_ohl_players_2022_23[[#This Row],[H_A]]="H", "A", "H")</f>
        <v>H</v>
      </c>
      <c r="E18583">
        <v>8185</v>
      </c>
      <c r="F18583">
        <v>7501</v>
      </c>
      <c r="G18583" t="s">
        <v>8078</v>
      </c>
      <c r="H18583" t="s">
        <v>8218</v>
      </c>
      <c r="I18583">
        <v>4</v>
      </c>
      <c r="J18583" t="s">
        <v>56</v>
      </c>
      <c r="K18583">
        <v>2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1</v>
      </c>
      <c r="R18583">
        <v>0</v>
      </c>
      <c r="S18583">
        <v>0</v>
      </c>
      <c r="T18583">
        <f>SUMIFS(Table_ohl_scoring_2022_23[EV], Table_ohl_scoring_2022_23[GAME_ID], B18583, Table_ohl_scoring_2022_23[H_A], C18583)</f>
        <v>4</v>
      </c>
      <c r="U18583">
        <f>SUMIFS(Table_ohl_scoring_2022_23[EV], Table_ohl_scoring_2022_23[GAME_ID], B18583, Table_ohl_scoring_2022_23[H_A], D18583)</f>
        <v>2</v>
      </c>
      <c r="V18583" cm="1">
        <f t="array" ref="V18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83" cm="1">
        <f t="array" ref="W18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83">
        <f>Table_ohl_players_2022_23[[#This Row],[T_EV_GF]]-Table_ohl_players_2022_23[[#This Row],[P_EV_GF]]</f>
        <v>2</v>
      </c>
      <c r="Y18583">
        <f>Table_ohl_players_2022_23[[#This Row],[T_EV_GA]]-Table_ohl_players_2022_23[[#This Row],[P_EV_GA]]</f>
        <v>1</v>
      </c>
    </row>
    <row r="18584" spans="1:25" x14ac:dyDescent="0.45">
      <c r="A18584">
        <v>3</v>
      </c>
      <c r="B18584">
        <v>26155</v>
      </c>
      <c r="C18584" t="s">
        <v>14</v>
      </c>
      <c r="D18584" t="str">
        <f>IF(Table_ohl_players_2022_23[[#This Row],[H_A]]="H", "A", "H")</f>
        <v>H</v>
      </c>
      <c r="E18584">
        <v>8141</v>
      </c>
      <c r="F18584">
        <v>7456</v>
      </c>
      <c r="G18584" t="s">
        <v>8053</v>
      </c>
      <c r="H18584" t="s">
        <v>8377</v>
      </c>
      <c r="I18584">
        <v>8</v>
      </c>
      <c r="J18584" t="s">
        <v>56</v>
      </c>
      <c r="K18584">
        <v>1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1</v>
      </c>
      <c r="R18584">
        <v>0</v>
      </c>
      <c r="S18584">
        <v>0</v>
      </c>
      <c r="T18584">
        <f>SUMIFS(Table_ohl_scoring_2022_23[EV], Table_ohl_scoring_2022_23[GAME_ID], B18584, Table_ohl_scoring_2022_23[H_A], C18584)</f>
        <v>4</v>
      </c>
      <c r="U18584">
        <f>SUMIFS(Table_ohl_scoring_2022_23[EV], Table_ohl_scoring_2022_23[GAME_ID], B18584, Table_ohl_scoring_2022_23[H_A], D18584)</f>
        <v>2</v>
      </c>
      <c r="V18584" cm="1">
        <f t="array" ref="V18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84" cm="1">
        <f t="array" ref="W18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84">
        <f>Table_ohl_players_2022_23[[#This Row],[T_EV_GF]]-Table_ohl_players_2022_23[[#This Row],[P_EV_GF]]</f>
        <v>2</v>
      </c>
      <c r="Y18584">
        <f>Table_ohl_players_2022_23[[#This Row],[T_EV_GA]]-Table_ohl_players_2022_23[[#This Row],[P_EV_GA]]</f>
        <v>1</v>
      </c>
    </row>
    <row r="18585" spans="1:25" x14ac:dyDescent="0.45">
      <c r="A18585">
        <v>4</v>
      </c>
      <c r="B18585">
        <v>26155</v>
      </c>
      <c r="C18585" t="s">
        <v>14</v>
      </c>
      <c r="D18585" t="str">
        <f>IF(Table_ohl_players_2022_23[[#This Row],[H_A]]="H", "A", "H")</f>
        <v>H</v>
      </c>
      <c r="E18585">
        <v>8184</v>
      </c>
      <c r="F18585">
        <v>7500</v>
      </c>
      <c r="G18585" t="s">
        <v>174</v>
      </c>
      <c r="H18585" t="s">
        <v>8223</v>
      </c>
      <c r="I18585">
        <v>11</v>
      </c>
      <c r="J18585" t="s">
        <v>44</v>
      </c>
      <c r="K18585">
        <v>1</v>
      </c>
      <c r="L18585">
        <v>1</v>
      </c>
      <c r="M18585">
        <v>0</v>
      </c>
      <c r="N18585">
        <v>0</v>
      </c>
      <c r="O18585">
        <v>12</v>
      </c>
      <c r="P18585">
        <v>26</v>
      </c>
      <c r="Q18585">
        <v>2</v>
      </c>
      <c r="R18585">
        <v>0</v>
      </c>
      <c r="S18585">
        <v>2</v>
      </c>
      <c r="T18585">
        <f>SUMIFS(Table_ohl_scoring_2022_23[EV], Table_ohl_scoring_2022_23[GAME_ID], B18585, Table_ohl_scoring_2022_23[H_A], C18585)</f>
        <v>4</v>
      </c>
      <c r="U18585">
        <f>SUMIFS(Table_ohl_scoring_2022_23[EV], Table_ohl_scoring_2022_23[GAME_ID], B18585, Table_ohl_scoring_2022_23[H_A], D18585)</f>
        <v>2</v>
      </c>
      <c r="V18585" cm="1">
        <f t="array" ref="V185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85" cm="1">
        <f t="array" ref="W18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5">
        <f>Table_ohl_players_2022_23[[#This Row],[T_EV_GF]]-Table_ohl_players_2022_23[[#This Row],[P_EV_GF]]</f>
        <v>2</v>
      </c>
      <c r="Y18585">
        <f>Table_ohl_players_2022_23[[#This Row],[T_EV_GA]]-Table_ohl_players_2022_23[[#This Row],[P_EV_GA]]</f>
        <v>2</v>
      </c>
    </row>
    <row r="18586" spans="1:25" x14ac:dyDescent="0.45">
      <c r="A18586">
        <v>5</v>
      </c>
      <c r="B18586">
        <v>26155</v>
      </c>
      <c r="C18586" t="s">
        <v>14</v>
      </c>
      <c r="D18586" t="str">
        <f>IF(Table_ohl_players_2022_23[[#This Row],[H_A]]="H", "A", "H")</f>
        <v>H</v>
      </c>
      <c r="E18586">
        <v>8628</v>
      </c>
      <c r="F18586">
        <v>8055</v>
      </c>
      <c r="G18586" t="s">
        <v>7915</v>
      </c>
      <c r="H18586" t="s">
        <v>8224</v>
      </c>
      <c r="I18586">
        <v>12</v>
      </c>
      <c r="J18586" t="s">
        <v>43</v>
      </c>
      <c r="K18586">
        <v>1</v>
      </c>
      <c r="L18586">
        <v>1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f>SUMIFS(Table_ohl_scoring_2022_23[EV], Table_ohl_scoring_2022_23[GAME_ID], B18586, Table_ohl_scoring_2022_23[H_A], C18586)</f>
        <v>4</v>
      </c>
      <c r="U18586">
        <f>SUMIFS(Table_ohl_scoring_2022_23[EV], Table_ohl_scoring_2022_23[GAME_ID], B18586, Table_ohl_scoring_2022_23[H_A], D18586)</f>
        <v>2</v>
      </c>
      <c r="V18586" cm="1">
        <f t="array" ref="V18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86" cm="1">
        <f t="array" ref="W18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6">
        <f>Table_ohl_players_2022_23[[#This Row],[T_EV_GF]]-Table_ohl_players_2022_23[[#This Row],[P_EV_GF]]</f>
        <v>4</v>
      </c>
      <c r="Y18586">
        <f>Table_ohl_players_2022_23[[#This Row],[T_EV_GA]]-Table_ohl_players_2022_23[[#This Row],[P_EV_GA]]</f>
        <v>2</v>
      </c>
    </row>
    <row r="18587" spans="1:25" x14ac:dyDescent="0.45">
      <c r="A18587">
        <v>6</v>
      </c>
      <c r="B18587">
        <v>26155</v>
      </c>
      <c r="C18587" t="s">
        <v>14</v>
      </c>
      <c r="D18587" t="str">
        <f>IF(Table_ohl_players_2022_23[[#This Row],[H_A]]="H", "A", "H")</f>
        <v>H</v>
      </c>
      <c r="E18587">
        <v>8394</v>
      </c>
      <c r="F18587">
        <v>7777</v>
      </c>
      <c r="G18587" t="s">
        <v>8225</v>
      </c>
      <c r="H18587" t="s">
        <v>8226</v>
      </c>
      <c r="I18587">
        <v>14</v>
      </c>
      <c r="J18587" t="s">
        <v>44</v>
      </c>
      <c r="K18587">
        <v>3</v>
      </c>
      <c r="L18587">
        <v>2</v>
      </c>
      <c r="M18587">
        <v>0</v>
      </c>
      <c r="N18587">
        <v>1</v>
      </c>
      <c r="O18587">
        <v>1</v>
      </c>
      <c r="P18587">
        <v>5</v>
      </c>
      <c r="Q18587">
        <v>2</v>
      </c>
      <c r="R18587">
        <v>0</v>
      </c>
      <c r="S18587">
        <v>0</v>
      </c>
      <c r="T18587">
        <f>SUMIFS(Table_ohl_scoring_2022_23[EV], Table_ohl_scoring_2022_23[GAME_ID], B18587, Table_ohl_scoring_2022_23[H_A], C18587)</f>
        <v>4</v>
      </c>
      <c r="U18587">
        <f>SUMIFS(Table_ohl_scoring_2022_23[EV], Table_ohl_scoring_2022_23[GAME_ID], B18587, Table_ohl_scoring_2022_23[H_A], D18587)</f>
        <v>2</v>
      </c>
      <c r="V18587" cm="1">
        <f t="array" ref="V185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87" cm="1">
        <f t="array" ref="W18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7">
        <f>Table_ohl_players_2022_23[[#This Row],[T_EV_GF]]-Table_ohl_players_2022_23[[#This Row],[P_EV_GF]]</f>
        <v>2</v>
      </c>
      <c r="Y18587">
        <f>Table_ohl_players_2022_23[[#This Row],[T_EV_GA]]-Table_ohl_players_2022_23[[#This Row],[P_EV_GA]]</f>
        <v>2</v>
      </c>
    </row>
    <row r="18588" spans="1:25" x14ac:dyDescent="0.45">
      <c r="A18588">
        <v>7</v>
      </c>
      <c r="B18588">
        <v>26155</v>
      </c>
      <c r="C18588" t="s">
        <v>14</v>
      </c>
      <c r="D18588" t="str">
        <f>IF(Table_ohl_players_2022_23[[#This Row],[H_A]]="H", "A", "H")</f>
        <v>H</v>
      </c>
      <c r="E18588">
        <v>8395</v>
      </c>
      <c r="F18588">
        <v>7778</v>
      </c>
      <c r="G18588" t="s">
        <v>141</v>
      </c>
      <c r="H18588" t="s">
        <v>8227</v>
      </c>
      <c r="I18588">
        <v>15</v>
      </c>
      <c r="J18588" t="s">
        <v>44</v>
      </c>
      <c r="K18588">
        <v>4</v>
      </c>
      <c r="L18588">
        <v>2</v>
      </c>
      <c r="M18588">
        <v>0</v>
      </c>
      <c r="N18588">
        <v>1</v>
      </c>
      <c r="O18588">
        <v>0</v>
      </c>
      <c r="P18588">
        <v>0</v>
      </c>
      <c r="Q18588">
        <v>0</v>
      </c>
      <c r="R18588">
        <v>0</v>
      </c>
      <c r="S18588">
        <v>4</v>
      </c>
      <c r="T18588">
        <f>SUMIFS(Table_ohl_scoring_2022_23[EV], Table_ohl_scoring_2022_23[GAME_ID], B18588, Table_ohl_scoring_2022_23[H_A], C18588)</f>
        <v>4</v>
      </c>
      <c r="U18588">
        <f>SUMIFS(Table_ohl_scoring_2022_23[EV], Table_ohl_scoring_2022_23[GAME_ID], B18588, Table_ohl_scoring_2022_23[H_A], D18588)</f>
        <v>2</v>
      </c>
      <c r="V18588" cm="1">
        <f t="array" ref="V18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88" cm="1">
        <f t="array" ref="W18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88">
        <f>Table_ohl_players_2022_23[[#This Row],[T_EV_GF]]-Table_ohl_players_2022_23[[#This Row],[P_EV_GF]]</f>
        <v>3</v>
      </c>
      <c r="Y18588">
        <f>Table_ohl_players_2022_23[[#This Row],[T_EV_GA]]-Table_ohl_players_2022_23[[#This Row],[P_EV_GA]]</f>
        <v>1</v>
      </c>
    </row>
    <row r="18589" spans="1:25" x14ac:dyDescent="0.45">
      <c r="A18589">
        <v>8</v>
      </c>
      <c r="B18589">
        <v>26155</v>
      </c>
      <c r="C18589" t="s">
        <v>14</v>
      </c>
      <c r="D18589" t="str">
        <f>IF(Table_ohl_players_2022_23[[#This Row],[H_A]]="H", "A", "H")</f>
        <v>H</v>
      </c>
      <c r="E18589">
        <v>8396</v>
      </c>
      <c r="F18589">
        <v>7779</v>
      </c>
      <c r="G18589" t="s">
        <v>116</v>
      </c>
      <c r="H18589" t="s">
        <v>8228</v>
      </c>
      <c r="I18589">
        <v>16</v>
      </c>
      <c r="J18589" t="s">
        <v>43</v>
      </c>
      <c r="K18589">
        <v>3</v>
      </c>
      <c r="L18589">
        <v>2</v>
      </c>
      <c r="M18589">
        <v>1</v>
      </c>
      <c r="N18589">
        <v>0</v>
      </c>
      <c r="O18589">
        <v>0</v>
      </c>
      <c r="P18589">
        <v>0</v>
      </c>
      <c r="Q18589">
        <v>2</v>
      </c>
      <c r="R18589">
        <v>0</v>
      </c>
      <c r="S18589">
        <v>0</v>
      </c>
      <c r="T18589">
        <f>SUMIFS(Table_ohl_scoring_2022_23[EV], Table_ohl_scoring_2022_23[GAME_ID], B18589, Table_ohl_scoring_2022_23[H_A], C18589)</f>
        <v>4</v>
      </c>
      <c r="U18589">
        <f>SUMIFS(Table_ohl_scoring_2022_23[EV], Table_ohl_scoring_2022_23[GAME_ID], B18589, Table_ohl_scoring_2022_23[H_A], D18589)</f>
        <v>2</v>
      </c>
      <c r="V18589" cm="1">
        <f t="array" ref="V185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89" cm="1">
        <f t="array" ref="W18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9">
        <f>Table_ohl_players_2022_23[[#This Row],[T_EV_GF]]-Table_ohl_players_2022_23[[#This Row],[P_EV_GF]]</f>
        <v>2</v>
      </c>
      <c r="Y18589">
        <f>Table_ohl_players_2022_23[[#This Row],[T_EV_GA]]-Table_ohl_players_2022_23[[#This Row],[P_EV_GA]]</f>
        <v>2</v>
      </c>
    </row>
    <row r="18590" spans="1:25" x14ac:dyDescent="0.45">
      <c r="A18590">
        <v>9</v>
      </c>
      <c r="B18590">
        <v>26155</v>
      </c>
      <c r="C18590" t="s">
        <v>14</v>
      </c>
      <c r="D18590" t="str">
        <f>IF(Table_ohl_players_2022_23[[#This Row],[H_A]]="H", "A", "H")</f>
        <v>H</v>
      </c>
      <c r="E18590">
        <v>8163</v>
      </c>
      <c r="F18590">
        <v>7478</v>
      </c>
      <c r="G18590" t="s">
        <v>70</v>
      </c>
      <c r="H18590" t="s">
        <v>8293</v>
      </c>
      <c r="I18590">
        <v>18</v>
      </c>
      <c r="J18590" t="s">
        <v>43</v>
      </c>
      <c r="K18590">
        <v>3</v>
      </c>
      <c r="L18590">
        <v>2</v>
      </c>
      <c r="M18590">
        <v>1</v>
      </c>
      <c r="N18590">
        <v>0</v>
      </c>
      <c r="O18590">
        <v>0</v>
      </c>
      <c r="P18590">
        <v>2</v>
      </c>
      <c r="Q18590">
        <v>1</v>
      </c>
      <c r="R18590">
        <v>0</v>
      </c>
      <c r="S18590">
        <v>0</v>
      </c>
      <c r="T18590">
        <f>SUMIFS(Table_ohl_scoring_2022_23[EV], Table_ohl_scoring_2022_23[GAME_ID], B18590, Table_ohl_scoring_2022_23[H_A], C18590)</f>
        <v>4</v>
      </c>
      <c r="U18590">
        <f>SUMIFS(Table_ohl_scoring_2022_23[EV], Table_ohl_scoring_2022_23[GAME_ID], B18590, Table_ohl_scoring_2022_23[H_A], D18590)</f>
        <v>2</v>
      </c>
      <c r="V18590" cm="1">
        <f t="array" ref="V185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90" cm="1">
        <f t="array" ref="W18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0">
        <f>Table_ohl_players_2022_23[[#This Row],[T_EV_GF]]-Table_ohl_players_2022_23[[#This Row],[P_EV_GF]]</f>
        <v>3</v>
      </c>
      <c r="Y18590">
        <f>Table_ohl_players_2022_23[[#This Row],[T_EV_GA]]-Table_ohl_players_2022_23[[#This Row],[P_EV_GA]]</f>
        <v>2</v>
      </c>
    </row>
    <row r="18591" spans="1:25" x14ac:dyDescent="0.45">
      <c r="A18591">
        <v>10</v>
      </c>
      <c r="B18591">
        <v>26155</v>
      </c>
      <c r="C18591" t="s">
        <v>14</v>
      </c>
      <c r="D18591" t="str">
        <f>IF(Table_ohl_players_2022_23[[#This Row],[H_A]]="H", "A", "H")</f>
        <v>H</v>
      </c>
      <c r="E18591">
        <v>7899</v>
      </c>
      <c r="F18591">
        <v>7132</v>
      </c>
      <c r="G18591" t="s">
        <v>71</v>
      </c>
      <c r="H18591" t="s">
        <v>8026</v>
      </c>
      <c r="I18591">
        <v>19</v>
      </c>
      <c r="J18591" t="s">
        <v>48</v>
      </c>
      <c r="K18591">
        <v>4</v>
      </c>
      <c r="L18591">
        <v>3</v>
      </c>
      <c r="M18591">
        <v>0</v>
      </c>
      <c r="N18591">
        <v>1</v>
      </c>
      <c r="O18591">
        <v>1</v>
      </c>
      <c r="P18591">
        <v>2</v>
      </c>
      <c r="Q18591">
        <v>1</v>
      </c>
      <c r="R18591">
        <v>0</v>
      </c>
      <c r="S18591">
        <v>2</v>
      </c>
      <c r="T18591">
        <f>SUMIFS(Table_ohl_scoring_2022_23[EV], Table_ohl_scoring_2022_23[GAME_ID], B18591, Table_ohl_scoring_2022_23[H_A], C18591)</f>
        <v>4</v>
      </c>
      <c r="U18591">
        <f>SUMIFS(Table_ohl_scoring_2022_23[EV], Table_ohl_scoring_2022_23[GAME_ID], B18591, Table_ohl_scoring_2022_23[H_A], D18591)</f>
        <v>2</v>
      </c>
      <c r="V18591" cm="1">
        <f t="array" ref="V18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91" cm="1">
        <f t="array" ref="W18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1">
        <f>Table_ohl_players_2022_23[[#This Row],[T_EV_GF]]-Table_ohl_players_2022_23[[#This Row],[P_EV_GF]]</f>
        <v>3</v>
      </c>
      <c r="Y18591">
        <f>Table_ohl_players_2022_23[[#This Row],[T_EV_GA]]-Table_ohl_players_2022_23[[#This Row],[P_EV_GA]]</f>
        <v>2</v>
      </c>
    </row>
    <row r="18592" spans="1:25" x14ac:dyDescent="0.45">
      <c r="A18592">
        <v>11</v>
      </c>
      <c r="B18592">
        <v>26155</v>
      </c>
      <c r="C18592" t="s">
        <v>14</v>
      </c>
      <c r="D18592" t="str">
        <f>IF(Table_ohl_players_2022_23[[#This Row],[H_A]]="H", "A", "H")</f>
        <v>H</v>
      </c>
      <c r="E18592">
        <v>8721</v>
      </c>
      <c r="F18592">
        <v>8217</v>
      </c>
      <c r="G18592" t="s">
        <v>39</v>
      </c>
      <c r="H18592" t="s">
        <v>8229</v>
      </c>
      <c r="I18592">
        <v>21</v>
      </c>
      <c r="J18592" t="s">
        <v>48</v>
      </c>
      <c r="K18592">
        <v>0</v>
      </c>
      <c r="L18592">
        <v>0</v>
      </c>
      <c r="M18592">
        <v>0</v>
      </c>
      <c r="N18592">
        <v>0</v>
      </c>
      <c r="O18592">
        <v>6</v>
      </c>
      <c r="P18592">
        <v>8</v>
      </c>
      <c r="Q18592">
        <v>0</v>
      </c>
      <c r="R18592">
        <v>0</v>
      </c>
      <c r="S18592">
        <v>0</v>
      </c>
      <c r="T18592">
        <f>SUMIFS(Table_ohl_scoring_2022_23[EV], Table_ohl_scoring_2022_23[GAME_ID], B18592, Table_ohl_scoring_2022_23[H_A], C18592)</f>
        <v>4</v>
      </c>
      <c r="U18592">
        <f>SUMIFS(Table_ohl_scoring_2022_23[EV], Table_ohl_scoring_2022_23[GAME_ID], B18592, Table_ohl_scoring_2022_23[H_A], D18592)</f>
        <v>2</v>
      </c>
      <c r="V18592" cm="1">
        <f t="array" ref="V18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92" cm="1">
        <f t="array" ref="W18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2">
        <f>Table_ohl_players_2022_23[[#This Row],[T_EV_GF]]-Table_ohl_players_2022_23[[#This Row],[P_EV_GF]]</f>
        <v>4</v>
      </c>
      <c r="Y18592">
        <f>Table_ohl_players_2022_23[[#This Row],[T_EV_GA]]-Table_ohl_players_2022_23[[#This Row],[P_EV_GA]]</f>
        <v>2</v>
      </c>
    </row>
    <row r="18593" spans="1:25" x14ac:dyDescent="0.45">
      <c r="A18593">
        <v>12</v>
      </c>
      <c r="B18593">
        <v>26155</v>
      </c>
      <c r="C18593" t="s">
        <v>14</v>
      </c>
      <c r="D18593" t="str">
        <f>IF(Table_ohl_players_2022_23[[#This Row],[H_A]]="H", "A", "H")</f>
        <v>H</v>
      </c>
      <c r="E18593">
        <v>8397</v>
      </c>
      <c r="F18593">
        <v>7780</v>
      </c>
      <c r="G18593" t="s">
        <v>8230</v>
      </c>
      <c r="H18593" t="s">
        <v>8231</v>
      </c>
      <c r="I18593">
        <v>22</v>
      </c>
      <c r="J18593" t="s">
        <v>43</v>
      </c>
      <c r="K18593">
        <v>3</v>
      </c>
      <c r="L18593">
        <v>1</v>
      </c>
      <c r="M18593">
        <v>0</v>
      </c>
      <c r="N18593">
        <v>0</v>
      </c>
      <c r="O18593">
        <v>2</v>
      </c>
      <c r="P18593">
        <v>2</v>
      </c>
      <c r="Q18593">
        <v>-2</v>
      </c>
      <c r="R18593">
        <v>0</v>
      </c>
      <c r="S18593">
        <v>0</v>
      </c>
      <c r="T18593">
        <f>SUMIFS(Table_ohl_scoring_2022_23[EV], Table_ohl_scoring_2022_23[GAME_ID], B18593, Table_ohl_scoring_2022_23[H_A], C18593)</f>
        <v>4</v>
      </c>
      <c r="U18593">
        <f>SUMIFS(Table_ohl_scoring_2022_23[EV], Table_ohl_scoring_2022_23[GAME_ID], B18593, Table_ohl_scoring_2022_23[H_A], D18593)</f>
        <v>2</v>
      </c>
      <c r="V18593" cm="1">
        <f t="array" ref="V18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93" cm="1">
        <f t="array" ref="W185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93">
        <f>Table_ohl_players_2022_23[[#This Row],[T_EV_GF]]-Table_ohl_players_2022_23[[#This Row],[P_EV_GF]]</f>
        <v>4</v>
      </c>
      <c r="Y18593">
        <f>Table_ohl_players_2022_23[[#This Row],[T_EV_GA]]-Table_ohl_players_2022_23[[#This Row],[P_EV_GA]]</f>
        <v>0</v>
      </c>
    </row>
    <row r="18594" spans="1:25" x14ac:dyDescent="0.45">
      <c r="A18594">
        <v>13</v>
      </c>
      <c r="B18594">
        <v>26155</v>
      </c>
      <c r="C18594" t="s">
        <v>14</v>
      </c>
      <c r="D18594" t="str">
        <f>IF(Table_ohl_players_2022_23[[#This Row],[H_A]]="H", "A", "H")</f>
        <v>H</v>
      </c>
      <c r="E18594">
        <v>8682</v>
      </c>
      <c r="F18594">
        <v>8161</v>
      </c>
      <c r="G18594" t="s">
        <v>149</v>
      </c>
      <c r="H18594" t="s">
        <v>8344</v>
      </c>
      <c r="I18594">
        <v>23</v>
      </c>
      <c r="J18594" t="s">
        <v>48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2</v>
      </c>
      <c r="T18594">
        <f>SUMIFS(Table_ohl_scoring_2022_23[EV], Table_ohl_scoring_2022_23[GAME_ID], B18594, Table_ohl_scoring_2022_23[H_A], C18594)</f>
        <v>4</v>
      </c>
      <c r="U18594">
        <f>SUMIFS(Table_ohl_scoring_2022_23[EV], Table_ohl_scoring_2022_23[GAME_ID], B18594, Table_ohl_scoring_2022_23[H_A], D18594)</f>
        <v>2</v>
      </c>
      <c r="V18594" cm="1">
        <f t="array" ref="V18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94" cm="1">
        <f t="array" ref="W18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4">
        <f>Table_ohl_players_2022_23[[#This Row],[T_EV_GF]]-Table_ohl_players_2022_23[[#This Row],[P_EV_GF]]</f>
        <v>4</v>
      </c>
      <c r="Y18594">
        <f>Table_ohl_players_2022_23[[#This Row],[T_EV_GA]]-Table_ohl_players_2022_23[[#This Row],[P_EV_GA]]</f>
        <v>2</v>
      </c>
    </row>
    <row r="18595" spans="1:25" x14ac:dyDescent="0.45">
      <c r="A18595">
        <v>14</v>
      </c>
      <c r="B18595">
        <v>26155</v>
      </c>
      <c r="C18595" t="s">
        <v>14</v>
      </c>
      <c r="D18595" t="str">
        <f>IF(Table_ohl_players_2022_23[[#This Row],[H_A]]="H", "A", "H")</f>
        <v>H</v>
      </c>
      <c r="E18595">
        <v>8398</v>
      </c>
      <c r="F18595">
        <v>7781</v>
      </c>
      <c r="G18595" t="s">
        <v>124</v>
      </c>
      <c r="H18595" t="s">
        <v>8052</v>
      </c>
      <c r="I18595">
        <v>24</v>
      </c>
      <c r="J18595" t="s">
        <v>56</v>
      </c>
      <c r="K18595">
        <v>4</v>
      </c>
      <c r="L18595">
        <v>1</v>
      </c>
      <c r="M18595">
        <v>0</v>
      </c>
      <c r="N18595">
        <v>1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f>SUMIFS(Table_ohl_scoring_2022_23[EV], Table_ohl_scoring_2022_23[GAME_ID], B18595, Table_ohl_scoring_2022_23[H_A], C18595)</f>
        <v>4</v>
      </c>
      <c r="U18595">
        <f>SUMIFS(Table_ohl_scoring_2022_23[EV], Table_ohl_scoring_2022_23[GAME_ID], B18595, Table_ohl_scoring_2022_23[H_A], D18595)</f>
        <v>2</v>
      </c>
      <c r="V18595" cm="1">
        <f t="array" ref="V18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95" cm="1">
        <f t="array" ref="W185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95">
        <f>Table_ohl_players_2022_23[[#This Row],[T_EV_GF]]-Table_ohl_players_2022_23[[#This Row],[P_EV_GF]]</f>
        <v>3</v>
      </c>
      <c r="Y18595">
        <f>Table_ohl_players_2022_23[[#This Row],[T_EV_GA]]-Table_ohl_players_2022_23[[#This Row],[P_EV_GA]]</f>
        <v>1</v>
      </c>
    </row>
    <row r="18596" spans="1:25" x14ac:dyDescent="0.45">
      <c r="A18596">
        <v>15</v>
      </c>
      <c r="B18596">
        <v>26155</v>
      </c>
      <c r="C18596" t="s">
        <v>14</v>
      </c>
      <c r="D18596" t="str">
        <f>IF(Table_ohl_players_2022_23[[#This Row],[H_A]]="H", "A", "H")</f>
        <v>H</v>
      </c>
      <c r="E18596">
        <v>7961</v>
      </c>
      <c r="F18596">
        <v>7198</v>
      </c>
      <c r="G18596" t="s">
        <v>71</v>
      </c>
      <c r="H18596" t="s">
        <v>157</v>
      </c>
      <c r="I18596">
        <v>26</v>
      </c>
      <c r="J18596" t="s">
        <v>44</v>
      </c>
      <c r="K18596">
        <v>1</v>
      </c>
      <c r="L18596">
        <v>0</v>
      </c>
      <c r="M18596">
        <v>0</v>
      </c>
      <c r="N18596">
        <v>0</v>
      </c>
      <c r="O18596">
        <v>4</v>
      </c>
      <c r="P18596">
        <v>9</v>
      </c>
      <c r="Q18596">
        <v>-2</v>
      </c>
      <c r="R18596">
        <v>0</v>
      </c>
      <c r="S18596">
        <v>0</v>
      </c>
      <c r="T18596">
        <f>SUMIFS(Table_ohl_scoring_2022_23[EV], Table_ohl_scoring_2022_23[GAME_ID], B18596, Table_ohl_scoring_2022_23[H_A], C18596)</f>
        <v>4</v>
      </c>
      <c r="U18596">
        <f>SUMIFS(Table_ohl_scoring_2022_23[EV], Table_ohl_scoring_2022_23[GAME_ID], B18596, Table_ohl_scoring_2022_23[H_A], D18596)</f>
        <v>2</v>
      </c>
      <c r="V18596" cm="1">
        <f t="array" ref="V18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96" cm="1">
        <f t="array" ref="W185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596">
        <f>Table_ohl_players_2022_23[[#This Row],[T_EV_GF]]-Table_ohl_players_2022_23[[#This Row],[P_EV_GF]]</f>
        <v>4</v>
      </c>
      <c r="Y18596">
        <f>Table_ohl_players_2022_23[[#This Row],[T_EV_GA]]-Table_ohl_players_2022_23[[#This Row],[P_EV_GA]]</f>
        <v>0</v>
      </c>
    </row>
    <row r="18597" spans="1:25" x14ac:dyDescent="0.45">
      <c r="A18597">
        <v>16</v>
      </c>
      <c r="B18597">
        <v>26155</v>
      </c>
      <c r="C18597" t="s">
        <v>14</v>
      </c>
      <c r="D18597" t="str">
        <f>IF(Table_ohl_players_2022_23[[#This Row],[H_A]]="H", "A", "H")</f>
        <v>H</v>
      </c>
      <c r="E18597">
        <v>8204</v>
      </c>
      <c r="F18597">
        <v>7520</v>
      </c>
      <c r="G18597" t="s">
        <v>7946</v>
      </c>
      <c r="H18597" t="s">
        <v>7947</v>
      </c>
      <c r="I18597">
        <v>27</v>
      </c>
      <c r="J18597" t="s">
        <v>44</v>
      </c>
      <c r="K18597">
        <v>5</v>
      </c>
      <c r="L18597">
        <v>3</v>
      </c>
      <c r="M18597">
        <v>1</v>
      </c>
      <c r="N18597">
        <v>0</v>
      </c>
      <c r="O18597">
        <v>3</v>
      </c>
      <c r="P18597">
        <v>6</v>
      </c>
      <c r="Q18597">
        <v>2</v>
      </c>
      <c r="R18597">
        <v>0</v>
      </c>
      <c r="S18597">
        <v>5</v>
      </c>
      <c r="T18597">
        <f>SUMIFS(Table_ohl_scoring_2022_23[EV], Table_ohl_scoring_2022_23[GAME_ID], B18597, Table_ohl_scoring_2022_23[H_A], C18597)</f>
        <v>4</v>
      </c>
      <c r="U18597">
        <f>SUMIFS(Table_ohl_scoring_2022_23[EV], Table_ohl_scoring_2022_23[GAME_ID], B18597, Table_ohl_scoring_2022_23[H_A], D18597)</f>
        <v>2</v>
      </c>
      <c r="V18597" cm="1">
        <f t="array" ref="V185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97" cm="1">
        <f t="array" ref="W18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7">
        <f>Table_ohl_players_2022_23[[#This Row],[T_EV_GF]]-Table_ohl_players_2022_23[[#This Row],[P_EV_GF]]</f>
        <v>2</v>
      </c>
      <c r="Y18597">
        <f>Table_ohl_players_2022_23[[#This Row],[T_EV_GA]]-Table_ohl_players_2022_23[[#This Row],[P_EV_GA]]</f>
        <v>2</v>
      </c>
    </row>
    <row r="18598" spans="1:25" x14ac:dyDescent="0.45">
      <c r="A18598">
        <v>17</v>
      </c>
      <c r="B18598">
        <v>26155</v>
      </c>
      <c r="C18598" t="s">
        <v>14</v>
      </c>
      <c r="D18598" t="str">
        <f>IF(Table_ohl_players_2022_23[[#This Row],[H_A]]="H", "A", "H")</f>
        <v>H</v>
      </c>
      <c r="E18598">
        <v>8403</v>
      </c>
      <c r="F18598">
        <v>7786</v>
      </c>
      <c r="G18598" t="s">
        <v>171</v>
      </c>
      <c r="H18598" t="s">
        <v>8232</v>
      </c>
      <c r="I18598">
        <v>28</v>
      </c>
      <c r="J18598" t="s">
        <v>56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f>SUMIFS(Table_ohl_scoring_2022_23[EV], Table_ohl_scoring_2022_23[GAME_ID], B18598, Table_ohl_scoring_2022_23[H_A], C18598)</f>
        <v>4</v>
      </c>
      <c r="U18598">
        <f>SUMIFS(Table_ohl_scoring_2022_23[EV], Table_ohl_scoring_2022_23[GAME_ID], B18598, Table_ohl_scoring_2022_23[H_A], D18598)</f>
        <v>2</v>
      </c>
      <c r="V18598" cm="1">
        <f t="array" ref="V18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98" cm="1">
        <f t="array" ref="W18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98">
        <f>Table_ohl_players_2022_23[[#This Row],[T_EV_GF]]-Table_ohl_players_2022_23[[#This Row],[P_EV_GF]]</f>
        <v>3</v>
      </c>
      <c r="Y18598">
        <f>Table_ohl_players_2022_23[[#This Row],[T_EV_GA]]-Table_ohl_players_2022_23[[#This Row],[P_EV_GA]]</f>
        <v>1</v>
      </c>
    </row>
    <row r="18599" spans="1:25" x14ac:dyDescent="0.45">
      <c r="A18599">
        <v>0</v>
      </c>
      <c r="B18599">
        <v>26156</v>
      </c>
      <c r="C18599" t="s">
        <v>13</v>
      </c>
      <c r="D18599" t="str">
        <f>IF(Table_ohl_players_2022_23[[#This Row],[H_A]]="H", "A", "H")</f>
        <v>A</v>
      </c>
      <c r="E18599">
        <v>8110</v>
      </c>
      <c r="F18599">
        <v>7409</v>
      </c>
      <c r="G18599" t="s">
        <v>83</v>
      </c>
      <c r="H18599" t="s">
        <v>8338</v>
      </c>
      <c r="I18599">
        <v>4</v>
      </c>
      <c r="J18599" t="s">
        <v>56</v>
      </c>
      <c r="K18599">
        <v>1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2</v>
      </c>
      <c r="R18599">
        <v>0</v>
      </c>
      <c r="S18599">
        <v>0</v>
      </c>
      <c r="T18599">
        <f>SUMIFS(Table_ohl_scoring_2022_23[EV], Table_ohl_scoring_2022_23[GAME_ID], B18599, Table_ohl_scoring_2022_23[H_A], C18599)</f>
        <v>3</v>
      </c>
      <c r="U18599">
        <f>SUMIFS(Table_ohl_scoring_2022_23[EV], Table_ohl_scoring_2022_23[GAME_ID], B18599, Table_ohl_scoring_2022_23[H_A], D18599)</f>
        <v>0</v>
      </c>
      <c r="V18599" cm="1">
        <f t="array" ref="V18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99" cm="1">
        <f t="array" ref="W18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9">
        <f>Table_ohl_players_2022_23[[#This Row],[T_EV_GF]]-Table_ohl_players_2022_23[[#This Row],[P_EV_GF]]</f>
        <v>2</v>
      </c>
      <c r="Y18599">
        <f>Table_ohl_players_2022_23[[#This Row],[T_EV_GA]]-Table_ohl_players_2022_23[[#This Row],[P_EV_GA]]</f>
        <v>0</v>
      </c>
    </row>
    <row r="18600" spans="1:25" x14ac:dyDescent="0.45">
      <c r="A18600">
        <v>1</v>
      </c>
      <c r="B18600">
        <v>26156</v>
      </c>
      <c r="C18600" t="s">
        <v>13</v>
      </c>
      <c r="D18600" t="str">
        <f>IF(Table_ohl_players_2022_23[[#This Row],[H_A]]="H", "A", "H")</f>
        <v>A</v>
      </c>
      <c r="E18600">
        <v>8539</v>
      </c>
      <c r="F18600">
        <v>7947</v>
      </c>
      <c r="G18600" t="s">
        <v>55</v>
      </c>
      <c r="H18600" t="s">
        <v>166</v>
      </c>
      <c r="I18600">
        <v>5</v>
      </c>
      <c r="J18600" t="s">
        <v>56</v>
      </c>
      <c r="K18600">
        <v>4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1</v>
      </c>
      <c r="R18600">
        <v>0</v>
      </c>
      <c r="S18600">
        <v>2</v>
      </c>
      <c r="T18600">
        <f>SUMIFS(Table_ohl_scoring_2022_23[EV], Table_ohl_scoring_2022_23[GAME_ID], B18600, Table_ohl_scoring_2022_23[H_A], C18600)</f>
        <v>3</v>
      </c>
      <c r="U18600">
        <f>SUMIFS(Table_ohl_scoring_2022_23[EV], Table_ohl_scoring_2022_23[GAME_ID], B18600, Table_ohl_scoring_2022_23[H_A], D18600)</f>
        <v>0</v>
      </c>
      <c r="V18600" cm="1">
        <f t="array" ref="V18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0" cm="1">
        <f t="array" ref="W18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0">
        <f>Table_ohl_players_2022_23[[#This Row],[T_EV_GF]]-Table_ohl_players_2022_23[[#This Row],[P_EV_GF]]</f>
        <v>2</v>
      </c>
      <c r="Y18600">
        <f>Table_ohl_players_2022_23[[#This Row],[T_EV_GA]]-Table_ohl_players_2022_23[[#This Row],[P_EV_GA]]</f>
        <v>0</v>
      </c>
    </row>
    <row r="18601" spans="1:25" x14ac:dyDescent="0.45">
      <c r="A18601">
        <v>2</v>
      </c>
      <c r="B18601">
        <v>26156</v>
      </c>
      <c r="C18601" t="s">
        <v>13</v>
      </c>
      <c r="D18601" t="str">
        <f>IF(Table_ohl_players_2022_23[[#This Row],[H_A]]="H", "A", "H")</f>
        <v>A</v>
      </c>
      <c r="E18601">
        <v>8276</v>
      </c>
      <c r="F18601">
        <v>7599</v>
      </c>
      <c r="G18601" t="s">
        <v>147</v>
      </c>
      <c r="H18601" t="s">
        <v>7951</v>
      </c>
      <c r="I18601">
        <v>9</v>
      </c>
      <c r="J18601" t="s">
        <v>48</v>
      </c>
      <c r="K18601">
        <v>1</v>
      </c>
      <c r="L18601">
        <v>1</v>
      </c>
      <c r="M18601">
        <v>0</v>
      </c>
      <c r="N18601">
        <v>1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>
        <f>SUMIFS(Table_ohl_scoring_2022_23[EV], Table_ohl_scoring_2022_23[GAME_ID], B18601, Table_ohl_scoring_2022_23[H_A], C18601)</f>
        <v>3</v>
      </c>
      <c r="U18601">
        <f>SUMIFS(Table_ohl_scoring_2022_23[EV], Table_ohl_scoring_2022_23[GAME_ID], B18601, Table_ohl_scoring_2022_23[H_A], D18601)</f>
        <v>0</v>
      </c>
      <c r="V18601" cm="1">
        <f t="array" ref="V18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1" cm="1">
        <f t="array" ref="W18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1">
        <f>Table_ohl_players_2022_23[[#This Row],[T_EV_GF]]-Table_ohl_players_2022_23[[#This Row],[P_EV_GF]]</f>
        <v>2</v>
      </c>
      <c r="Y18601">
        <f>Table_ohl_players_2022_23[[#This Row],[T_EV_GA]]-Table_ohl_players_2022_23[[#This Row],[P_EV_GA]]</f>
        <v>0</v>
      </c>
    </row>
    <row r="18602" spans="1:25" x14ac:dyDescent="0.45">
      <c r="A18602">
        <v>3</v>
      </c>
      <c r="B18602">
        <v>26156</v>
      </c>
      <c r="C18602" t="s">
        <v>13</v>
      </c>
      <c r="D18602" t="str">
        <f>IF(Table_ohl_players_2022_23[[#This Row],[H_A]]="H", "A", "H")</f>
        <v>A</v>
      </c>
      <c r="E18602">
        <v>8610</v>
      </c>
      <c r="F18602">
        <v>8023</v>
      </c>
      <c r="G18602" t="s">
        <v>8257</v>
      </c>
      <c r="H18602" t="s">
        <v>8258</v>
      </c>
      <c r="I18602">
        <v>11</v>
      </c>
      <c r="J18602" t="s">
        <v>48</v>
      </c>
      <c r="K18602">
        <v>3</v>
      </c>
      <c r="L18602">
        <v>2</v>
      </c>
      <c r="M18602">
        <v>1</v>
      </c>
      <c r="N18602">
        <v>1</v>
      </c>
      <c r="O18602">
        <v>1</v>
      </c>
      <c r="P18602">
        <v>1</v>
      </c>
      <c r="Q18602">
        <v>2</v>
      </c>
      <c r="R18602">
        <v>0</v>
      </c>
      <c r="S18602">
        <v>0</v>
      </c>
      <c r="T18602">
        <f>SUMIFS(Table_ohl_scoring_2022_23[EV], Table_ohl_scoring_2022_23[GAME_ID], B18602, Table_ohl_scoring_2022_23[H_A], C18602)</f>
        <v>3</v>
      </c>
      <c r="U18602">
        <f>SUMIFS(Table_ohl_scoring_2022_23[EV], Table_ohl_scoring_2022_23[GAME_ID], B18602, Table_ohl_scoring_2022_23[H_A], D18602)</f>
        <v>0</v>
      </c>
      <c r="V18602" cm="1">
        <f t="array" ref="V186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02" cm="1">
        <f t="array" ref="W18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2">
        <f>Table_ohl_players_2022_23[[#This Row],[T_EV_GF]]-Table_ohl_players_2022_23[[#This Row],[P_EV_GF]]</f>
        <v>1</v>
      </c>
      <c r="Y18602">
        <f>Table_ohl_players_2022_23[[#This Row],[T_EV_GA]]-Table_ohl_players_2022_23[[#This Row],[P_EV_GA]]</f>
        <v>0</v>
      </c>
    </row>
    <row r="18603" spans="1:25" x14ac:dyDescent="0.45">
      <c r="A18603">
        <v>4</v>
      </c>
      <c r="B18603">
        <v>26156</v>
      </c>
      <c r="C18603" t="s">
        <v>13</v>
      </c>
      <c r="D18603" t="str">
        <f>IF(Table_ohl_players_2022_23[[#This Row],[H_A]]="H", "A", "H")</f>
        <v>A</v>
      </c>
      <c r="E18603">
        <v>8493</v>
      </c>
      <c r="F18603">
        <v>7877</v>
      </c>
      <c r="G18603" t="s">
        <v>169</v>
      </c>
      <c r="H18603" t="s">
        <v>8259</v>
      </c>
      <c r="I18603">
        <v>12</v>
      </c>
      <c r="J18603" t="s">
        <v>56</v>
      </c>
      <c r="K18603">
        <v>4</v>
      </c>
      <c r="L18603">
        <v>2</v>
      </c>
      <c r="M18603">
        <v>0</v>
      </c>
      <c r="N18603">
        <v>2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f>SUMIFS(Table_ohl_scoring_2022_23[EV], Table_ohl_scoring_2022_23[GAME_ID], B18603, Table_ohl_scoring_2022_23[H_A], C18603)</f>
        <v>3</v>
      </c>
      <c r="U18603">
        <f>SUMIFS(Table_ohl_scoring_2022_23[EV], Table_ohl_scoring_2022_23[GAME_ID], B18603, Table_ohl_scoring_2022_23[H_A], D18603)</f>
        <v>0</v>
      </c>
      <c r="V18603" cm="1">
        <f t="array" ref="V18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03" cm="1">
        <f t="array" ref="W18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3">
        <f>Table_ohl_players_2022_23[[#This Row],[T_EV_GF]]-Table_ohl_players_2022_23[[#This Row],[P_EV_GF]]</f>
        <v>3</v>
      </c>
      <c r="Y18603">
        <f>Table_ohl_players_2022_23[[#This Row],[T_EV_GA]]-Table_ohl_players_2022_23[[#This Row],[P_EV_GA]]</f>
        <v>0</v>
      </c>
    </row>
    <row r="18604" spans="1:25" x14ac:dyDescent="0.45">
      <c r="A18604">
        <v>5</v>
      </c>
      <c r="B18604">
        <v>26156</v>
      </c>
      <c r="C18604" t="s">
        <v>13</v>
      </c>
      <c r="D18604" t="str">
        <f>IF(Table_ohl_players_2022_23[[#This Row],[H_A]]="H", "A", "H")</f>
        <v>A</v>
      </c>
      <c r="E18604">
        <v>8707</v>
      </c>
      <c r="F18604">
        <v>8203</v>
      </c>
      <c r="G18604" t="s">
        <v>75</v>
      </c>
      <c r="H18604" t="s">
        <v>8260</v>
      </c>
      <c r="I18604">
        <v>16</v>
      </c>
      <c r="J18604" t="s">
        <v>43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7</v>
      </c>
      <c r="T18604">
        <f>SUMIFS(Table_ohl_scoring_2022_23[EV], Table_ohl_scoring_2022_23[GAME_ID], B18604, Table_ohl_scoring_2022_23[H_A], C18604)</f>
        <v>3</v>
      </c>
      <c r="U18604">
        <f>SUMIFS(Table_ohl_scoring_2022_23[EV], Table_ohl_scoring_2022_23[GAME_ID], B18604, Table_ohl_scoring_2022_23[H_A], D18604)</f>
        <v>0</v>
      </c>
      <c r="V18604" cm="1">
        <f t="array" ref="V18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04" cm="1">
        <f t="array" ref="W18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4">
        <f>Table_ohl_players_2022_23[[#This Row],[T_EV_GF]]-Table_ohl_players_2022_23[[#This Row],[P_EV_GF]]</f>
        <v>3</v>
      </c>
      <c r="Y18604">
        <f>Table_ohl_players_2022_23[[#This Row],[T_EV_GA]]-Table_ohl_players_2022_23[[#This Row],[P_EV_GA]]</f>
        <v>0</v>
      </c>
    </row>
    <row r="18605" spans="1:25" x14ac:dyDescent="0.45">
      <c r="A18605">
        <v>6</v>
      </c>
      <c r="B18605">
        <v>26156</v>
      </c>
      <c r="C18605" t="s">
        <v>13</v>
      </c>
      <c r="D18605" t="str">
        <f>IF(Table_ohl_players_2022_23[[#This Row],[H_A]]="H", "A", "H")</f>
        <v>A</v>
      </c>
      <c r="E18605">
        <v>8704</v>
      </c>
      <c r="F18605">
        <v>8200</v>
      </c>
      <c r="G18605" t="s">
        <v>62</v>
      </c>
      <c r="H18605" t="s">
        <v>8258</v>
      </c>
      <c r="I18605">
        <v>17</v>
      </c>
      <c r="J18605" t="s">
        <v>44</v>
      </c>
      <c r="K18605">
        <v>2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1</v>
      </c>
      <c r="R18605">
        <v>0</v>
      </c>
      <c r="S18605">
        <v>0</v>
      </c>
      <c r="T18605">
        <f>SUMIFS(Table_ohl_scoring_2022_23[EV], Table_ohl_scoring_2022_23[GAME_ID], B18605, Table_ohl_scoring_2022_23[H_A], C18605)</f>
        <v>3</v>
      </c>
      <c r="U18605">
        <f>SUMIFS(Table_ohl_scoring_2022_23[EV], Table_ohl_scoring_2022_23[GAME_ID], B18605, Table_ohl_scoring_2022_23[H_A], D18605)</f>
        <v>0</v>
      </c>
      <c r="V18605" cm="1">
        <f t="array" ref="V18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5" cm="1">
        <f t="array" ref="W18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5">
        <f>Table_ohl_players_2022_23[[#This Row],[T_EV_GF]]-Table_ohl_players_2022_23[[#This Row],[P_EV_GF]]</f>
        <v>2</v>
      </c>
      <c r="Y18605">
        <f>Table_ohl_players_2022_23[[#This Row],[T_EV_GA]]-Table_ohl_players_2022_23[[#This Row],[P_EV_GA]]</f>
        <v>0</v>
      </c>
    </row>
    <row r="18606" spans="1:25" x14ac:dyDescent="0.45">
      <c r="A18606">
        <v>7</v>
      </c>
      <c r="B18606">
        <v>26156</v>
      </c>
      <c r="C18606" t="s">
        <v>13</v>
      </c>
      <c r="D18606" t="str">
        <f>IF(Table_ohl_players_2022_23[[#This Row],[H_A]]="H", "A", "H")</f>
        <v>A</v>
      </c>
      <c r="E18606">
        <v>7895</v>
      </c>
      <c r="F18606">
        <v>7128</v>
      </c>
      <c r="G18606" t="s">
        <v>99</v>
      </c>
      <c r="H18606" t="s">
        <v>8261</v>
      </c>
      <c r="I18606">
        <v>19</v>
      </c>
      <c r="J18606" t="s">
        <v>48</v>
      </c>
      <c r="K18606">
        <v>3</v>
      </c>
      <c r="L18606">
        <v>3</v>
      </c>
      <c r="M18606">
        <v>1</v>
      </c>
      <c r="N18606">
        <v>1</v>
      </c>
      <c r="O18606">
        <v>0</v>
      </c>
      <c r="P18606">
        <v>0</v>
      </c>
      <c r="Q18606">
        <v>1</v>
      </c>
      <c r="R18606">
        <v>0</v>
      </c>
      <c r="S18606">
        <v>2</v>
      </c>
      <c r="T18606">
        <f>SUMIFS(Table_ohl_scoring_2022_23[EV], Table_ohl_scoring_2022_23[GAME_ID], B18606, Table_ohl_scoring_2022_23[H_A], C18606)</f>
        <v>3</v>
      </c>
      <c r="U18606">
        <f>SUMIFS(Table_ohl_scoring_2022_23[EV], Table_ohl_scoring_2022_23[GAME_ID], B18606, Table_ohl_scoring_2022_23[H_A], D18606)</f>
        <v>0</v>
      </c>
      <c r="V18606" cm="1">
        <f t="array" ref="V186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6" cm="1">
        <f t="array" ref="W18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6">
        <f>Table_ohl_players_2022_23[[#This Row],[T_EV_GF]]-Table_ohl_players_2022_23[[#This Row],[P_EV_GF]]</f>
        <v>2</v>
      </c>
      <c r="Y18606">
        <f>Table_ohl_players_2022_23[[#This Row],[T_EV_GA]]-Table_ohl_players_2022_23[[#This Row],[P_EV_GA]]</f>
        <v>0</v>
      </c>
    </row>
    <row r="18607" spans="1:25" x14ac:dyDescent="0.45">
      <c r="A18607">
        <v>8</v>
      </c>
      <c r="B18607">
        <v>26156</v>
      </c>
      <c r="C18607" t="s">
        <v>13</v>
      </c>
      <c r="D18607" t="str">
        <f>IF(Table_ohl_players_2022_23[[#This Row],[H_A]]="H", "A", "H")</f>
        <v>A</v>
      </c>
      <c r="E18607">
        <v>8479</v>
      </c>
      <c r="F18607">
        <v>7863</v>
      </c>
      <c r="G18607" t="s">
        <v>46</v>
      </c>
      <c r="H18607" t="s">
        <v>142</v>
      </c>
      <c r="I18607">
        <v>29</v>
      </c>
      <c r="J18607" t="s">
        <v>48</v>
      </c>
      <c r="K18607">
        <v>6</v>
      </c>
      <c r="L18607">
        <v>4</v>
      </c>
      <c r="M18607">
        <v>0</v>
      </c>
      <c r="N18607">
        <v>3</v>
      </c>
      <c r="O18607">
        <v>0</v>
      </c>
      <c r="P18607">
        <v>0</v>
      </c>
      <c r="Q18607">
        <v>1</v>
      </c>
      <c r="R18607">
        <v>0</v>
      </c>
      <c r="S18607">
        <v>0</v>
      </c>
      <c r="T18607">
        <f>SUMIFS(Table_ohl_scoring_2022_23[EV], Table_ohl_scoring_2022_23[GAME_ID], B18607, Table_ohl_scoring_2022_23[H_A], C18607)</f>
        <v>3</v>
      </c>
      <c r="U18607">
        <f>SUMIFS(Table_ohl_scoring_2022_23[EV], Table_ohl_scoring_2022_23[GAME_ID], B18607, Table_ohl_scoring_2022_23[H_A], D18607)</f>
        <v>0</v>
      </c>
      <c r="V18607" cm="1">
        <f t="array" ref="V18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07" cm="1">
        <f t="array" ref="W18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7">
        <f>Table_ohl_players_2022_23[[#This Row],[T_EV_GF]]-Table_ohl_players_2022_23[[#This Row],[P_EV_GF]]</f>
        <v>3</v>
      </c>
      <c r="Y18607">
        <f>Table_ohl_players_2022_23[[#This Row],[T_EV_GA]]-Table_ohl_players_2022_23[[#This Row],[P_EV_GA]]</f>
        <v>0</v>
      </c>
    </row>
    <row r="18608" spans="1:25" x14ac:dyDescent="0.45">
      <c r="A18608">
        <v>9</v>
      </c>
      <c r="B18608">
        <v>26156</v>
      </c>
      <c r="C18608" t="s">
        <v>13</v>
      </c>
      <c r="D18608" t="str">
        <f>IF(Table_ohl_players_2022_23[[#This Row],[H_A]]="H", "A", "H")</f>
        <v>A</v>
      </c>
      <c r="E18608">
        <v>8672</v>
      </c>
      <c r="F18608">
        <v>8148</v>
      </c>
      <c r="G18608" t="s">
        <v>183</v>
      </c>
      <c r="H18608" t="s">
        <v>8264</v>
      </c>
      <c r="I18608">
        <v>61</v>
      </c>
      <c r="J18608" t="s">
        <v>44</v>
      </c>
      <c r="K18608">
        <v>2</v>
      </c>
      <c r="L18608">
        <v>1</v>
      </c>
      <c r="M18608">
        <v>0</v>
      </c>
      <c r="N18608">
        <v>1</v>
      </c>
      <c r="O18608">
        <v>1</v>
      </c>
      <c r="P18608">
        <v>4</v>
      </c>
      <c r="Q18608">
        <v>1</v>
      </c>
      <c r="R18608">
        <v>0</v>
      </c>
      <c r="S18608">
        <v>0</v>
      </c>
      <c r="T18608">
        <f>SUMIFS(Table_ohl_scoring_2022_23[EV], Table_ohl_scoring_2022_23[GAME_ID], B18608, Table_ohl_scoring_2022_23[H_A], C18608)</f>
        <v>3</v>
      </c>
      <c r="U18608">
        <f>SUMIFS(Table_ohl_scoring_2022_23[EV], Table_ohl_scoring_2022_23[GAME_ID], B18608, Table_ohl_scoring_2022_23[H_A], D18608)</f>
        <v>0</v>
      </c>
      <c r="V18608" cm="1">
        <f t="array" ref="V18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8" cm="1">
        <f t="array" ref="W18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8">
        <f>Table_ohl_players_2022_23[[#This Row],[T_EV_GF]]-Table_ohl_players_2022_23[[#This Row],[P_EV_GF]]</f>
        <v>2</v>
      </c>
      <c r="Y18608">
        <f>Table_ohl_players_2022_23[[#This Row],[T_EV_GA]]-Table_ohl_players_2022_23[[#This Row],[P_EV_GA]]</f>
        <v>0</v>
      </c>
    </row>
    <row r="18609" spans="1:25" x14ac:dyDescent="0.45">
      <c r="A18609">
        <v>10</v>
      </c>
      <c r="B18609">
        <v>26156</v>
      </c>
      <c r="C18609" t="s">
        <v>13</v>
      </c>
      <c r="D18609" t="str">
        <f>IF(Table_ohl_players_2022_23[[#This Row],[H_A]]="H", "A", "H")</f>
        <v>A</v>
      </c>
      <c r="E18609">
        <v>8480</v>
      </c>
      <c r="F18609">
        <v>7864</v>
      </c>
      <c r="G18609" t="s">
        <v>39</v>
      </c>
      <c r="H18609" t="s">
        <v>8265</v>
      </c>
      <c r="I18609">
        <v>68</v>
      </c>
      <c r="J18609" t="s">
        <v>44</v>
      </c>
      <c r="K18609">
        <v>3</v>
      </c>
      <c r="L18609">
        <v>2</v>
      </c>
      <c r="M18609">
        <v>0</v>
      </c>
      <c r="N18609">
        <v>0</v>
      </c>
      <c r="O18609">
        <v>9</v>
      </c>
      <c r="P18609">
        <v>15</v>
      </c>
      <c r="Q18609">
        <v>1</v>
      </c>
      <c r="R18609">
        <v>0</v>
      </c>
      <c r="S18609">
        <v>0</v>
      </c>
      <c r="T18609">
        <f>SUMIFS(Table_ohl_scoring_2022_23[EV], Table_ohl_scoring_2022_23[GAME_ID], B18609, Table_ohl_scoring_2022_23[H_A], C18609)</f>
        <v>3</v>
      </c>
      <c r="U18609">
        <f>SUMIFS(Table_ohl_scoring_2022_23[EV], Table_ohl_scoring_2022_23[GAME_ID], B18609, Table_ohl_scoring_2022_23[H_A], D18609)</f>
        <v>0</v>
      </c>
      <c r="V18609" cm="1">
        <f t="array" ref="V18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9" cm="1">
        <f t="array" ref="W18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9">
        <f>Table_ohl_players_2022_23[[#This Row],[T_EV_GF]]-Table_ohl_players_2022_23[[#This Row],[P_EV_GF]]</f>
        <v>2</v>
      </c>
      <c r="Y18609">
        <f>Table_ohl_players_2022_23[[#This Row],[T_EV_GA]]-Table_ohl_players_2022_23[[#This Row],[P_EV_GA]]</f>
        <v>0</v>
      </c>
    </row>
    <row r="18610" spans="1:25" x14ac:dyDescent="0.45">
      <c r="A18610">
        <v>11</v>
      </c>
      <c r="B18610">
        <v>26156</v>
      </c>
      <c r="C18610" t="s">
        <v>13</v>
      </c>
      <c r="D18610" t="str">
        <f>IF(Table_ohl_players_2022_23[[#This Row],[H_A]]="H", "A", "H")</f>
        <v>A</v>
      </c>
      <c r="E18610">
        <v>8705</v>
      </c>
      <c r="F18610">
        <v>8201</v>
      </c>
      <c r="G18610" t="s">
        <v>67</v>
      </c>
      <c r="H18610" t="s">
        <v>8348</v>
      </c>
      <c r="I18610">
        <v>76</v>
      </c>
      <c r="J18610" t="s">
        <v>43</v>
      </c>
      <c r="K18610">
        <v>1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f>SUMIFS(Table_ohl_scoring_2022_23[EV], Table_ohl_scoring_2022_23[GAME_ID], B18610, Table_ohl_scoring_2022_23[H_A], C18610)</f>
        <v>3</v>
      </c>
      <c r="U18610">
        <f>SUMIFS(Table_ohl_scoring_2022_23[EV], Table_ohl_scoring_2022_23[GAME_ID], B18610, Table_ohl_scoring_2022_23[H_A], D18610)</f>
        <v>0</v>
      </c>
      <c r="V18610" cm="1">
        <f t="array" ref="V18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10" cm="1">
        <f t="array" ref="W18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0">
        <f>Table_ohl_players_2022_23[[#This Row],[T_EV_GF]]-Table_ohl_players_2022_23[[#This Row],[P_EV_GF]]</f>
        <v>3</v>
      </c>
      <c r="Y18610">
        <f>Table_ohl_players_2022_23[[#This Row],[T_EV_GA]]-Table_ohl_players_2022_23[[#This Row],[P_EV_GA]]</f>
        <v>0</v>
      </c>
    </row>
    <row r="18611" spans="1:25" x14ac:dyDescent="0.45">
      <c r="A18611">
        <v>12</v>
      </c>
      <c r="B18611">
        <v>26156</v>
      </c>
      <c r="C18611" t="s">
        <v>13</v>
      </c>
      <c r="D18611" t="str">
        <f>IF(Table_ohl_players_2022_23[[#This Row],[H_A]]="H", "A", "H")</f>
        <v>A</v>
      </c>
      <c r="E18611">
        <v>8297</v>
      </c>
      <c r="F18611">
        <v>7634</v>
      </c>
      <c r="G18611" t="s">
        <v>8267</v>
      </c>
      <c r="H18611" t="s">
        <v>8268</v>
      </c>
      <c r="I18611">
        <v>77</v>
      </c>
      <c r="J18611" t="s">
        <v>44</v>
      </c>
      <c r="K18611">
        <v>2</v>
      </c>
      <c r="L18611">
        <v>2</v>
      </c>
      <c r="M18611">
        <v>1</v>
      </c>
      <c r="N18611">
        <v>0</v>
      </c>
      <c r="O18611">
        <v>8</v>
      </c>
      <c r="P18611">
        <v>14</v>
      </c>
      <c r="Q18611">
        <v>2</v>
      </c>
      <c r="R18611">
        <v>0</v>
      </c>
      <c r="S18611">
        <v>2</v>
      </c>
      <c r="T18611">
        <f>SUMIFS(Table_ohl_scoring_2022_23[EV], Table_ohl_scoring_2022_23[GAME_ID], B18611, Table_ohl_scoring_2022_23[H_A], C18611)</f>
        <v>3</v>
      </c>
      <c r="U18611">
        <f>SUMIFS(Table_ohl_scoring_2022_23[EV], Table_ohl_scoring_2022_23[GAME_ID], B18611, Table_ohl_scoring_2022_23[H_A], D18611)</f>
        <v>0</v>
      </c>
      <c r="V18611" cm="1">
        <f t="array" ref="V18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11" cm="1">
        <f t="array" ref="W18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1">
        <f>Table_ohl_players_2022_23[[#This Row],[T_EV_GF]]-Table_ohl_players_2022_23[[#This Row],[P_EV_GF]]</f>
        <v>2</v>
      </c>
      <c r="Y18611">
        <f>Table_ohl_players_2022_23[[#This Row],[T_EV_GA]]-Table_ohl_players_2022_23[[#This Row],[P_EV_GA]]</f>
        <v>0</v>
      </c>
    </row>
    <row r="18612" spans="1:25" x14ac:dyDescent="0.45">
      <c r="A18612">
        <v>13</v>
      </c>
      <c r="B18612">
        <v>26156</v>
      </c>
      <c r="C18612" t="s">
        <v>13</v>
      </c>
      <c r="D18612" t="str">
        <f>IF(Table_ohl_players_2022_23[[#This Row],[H_A]]="H", "A", "H")</f>
        <v>A</v>
      </c>
      <c r="E18612">
        <v>8492</v>
      </c>
      <c r="F18612">
        <v>7876</v>
      </c>
      <c r="G18612" t="s">
        <v>8270</v>
      </c>
      <c r="H18612" t="s">
        <v>8271</v>
      </c>
      <c r="I18612">
        <v>79</v>
      </c>
      <c r="J18612" t="s">
        <v>56</v>
      </c>
      <c r="K18612">
        <v>3</v>
      </c>
      <c r="L18612">
        <v>2</v>
      </c>
      <c r="M18612">
        <v>1</v>
      </c>
      <c r="N18612">
        <v>1</v>
      </c>
      <c r="O18612">
        <v>0</v>
      </c>
      <c r="P18612">
        <v>0</v>
      </c>
      <c r="Q18612">
        <v>2</v>
      </c>
      <c r="R18612">
        <v>0</v>
      </c>
      <c r="S18612">
        <v>6</v>
      </c>
      <c r="T18612">
        <f>SUMIFS(Table_ohl_scoring_2022_23[EV], Table_ohl_scoring_2022_23[GAME_ID], B18612, Table_ohl_scoring_2022_23[H_A], C18612)</f>
        <v>3</v>
      </c>
      <c r="U18612">
        <f>SUMIFS(Table_ohl_scoring_2022_23[EV], Table_ohl_scoring_2022_23[GAME_ID], B18612, Table_ohl_scoring_2022_23[H_A], D18612)</f>
        <v>0</v>
      </c>
      <c r="V18612" cm="1">
        <f t="array" ref="V186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12" cm="1">
        <f t="array" ref="W18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2">
        <f>Table_ohl_players_2022_23[[#This Row],[T_EV_GF]]-Table_ohl_players_2022_23[[#This Row],[P_EV_GF]]</f>
        <v>1</v>
      </c>
      <c r="Y18612">
        <f>Table_ohl_players_2022_23[[#This Row],[T_EV_GA]]-Table_ohl_players_2022_23[[#This Row],[P_EV_GA]]</f>
        <v>0</v>
      </c>
    </row>
    <row r="18613" spans="1:25" x14ac:dyDescent="0.45">
      <c r="A18613">
        <v>14</v>
      </c>
      <c r="B18613">
        <v>26156</v>
      </c>
      <c r="C18613" t="s">
        <v>13</v>
      </c>
      <c r="D18613" t="str">
        <f>IF(Table_ohl_players_2022_23[[#This Row],[H_A]]="H", "A", "H")</f>
        <v>A</v>
      </c>
      <c r="E18613">
        <v>8236</v>
      </c>
      <c r="F18613">
        <v>7552</v>
      </c>
      <c r="G18613" t="s">
        <v>8048</v>
      </c>
      <c r="H18613" t="s">
        <v>8365</v>
      </c>
      <c r="I18613">
        <v>82</v>
      </c>
      <c r="J18613" t="s">
        <v>56</v>
      </c>
      <c r="K18613">
        <v>1</v>
      </c>
      <c r="L18613">
        <v>1</v>
      </c>
      <c r="M18613">
        <v>1</v>
      </c>
      <c r="N18613">
        <v>0</v>
      </c>
      <c r="O18613">
        <v>0</v>
      </c>
      <c r="P18613">
        <v>0</v>
      </c>
      <c r="Q18613">
        <v>2</v>
      </c>
      <c r="R18613">
        <v>0</v>
      </c>
      <c r="S18613">
        <v>0</v>
      </c>
      <c r="T18613">
        <f>SUMIFS(Table_ohl_scoring_2022_23[EV], Table_ohl_scoring_2022_23[GAME_ID], B18613, Table_ohl_scoring_2022_23[H_A], C18613)</f>
        <v>3</v>
      </c>
      <c r="U18613">
        <f>SUMIFS(Table_ohl_scoring_2022_23[EV], Table_ohl_scoring_2022_23[GAME_ID], B18613, Table_ohl_scoring_2022_23[H_A], D18613)</f>
        <v>0</v>
      </c>
      <c r="V18613" cm="1">
        <f t="array" ref="V186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13" cm="1">
        <f t="array" ref="W18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3">
        <f>Table_ohl_players_2022_23[[#This Row],[T_EV_GF]]-Table_ohl_players_2022_23[[#This Row],[P_EV_GF]]</f>
        <v>2</v>
      </c>
      <c r="Y18613">
        <f>Table_ohl_players_2022_23[[#This Row],[T_EV_GA]]-Table_ohl_players_2022_23[[#This Row],[P_EV_GA]]</f>
        <v>0</v>
      </c>
    </row>
    <row r="18614" spans="1:25" x14ac:dyDescent="0.45">
      <c r="A18614">
        <v>15</v>
      </c>
      <c r="B18614">
        <v>26156</v>
      </c>
      <c r="C18614" t="s">
        <v>13</v>
      </c>
      <c r="D18614" t="str">
        <f>IF(Table_ohl_players_2022_23[[#This Row],[H_A]]="H", "A", "H")</f>
        <v>A</v>
      </c>
      <c r="E18614">
        <v>8482</v>
      </c>
      <c r="F18614">
        <v>7866</v>
      </c>
      <c r="G18614" t="s">
        <v>116</v>
      </c>
      <c r="H18614" t="s">
        <v>8272</v>
      </c>
      <c r="I18614">
        <v>91</v>
      </c>
      <c r="J18614" t="s">
        <v>44</v>
      </c>
      <c r="K18614">
        <v>0</v>
      </c>
      <c r="L18614">
        <v>0</v>
      </c>
      <c r="M18614">
        <v>0</v>
      </c>
      <c r="N18614">
        <v>0</v>
      </c>
      <c r="O18614">
        <v>4</v>
      </c>
      <c r="P18614">
        <v>12</v>
      </c>
      <c r="Q18614">
        <v>0</v>
      </c>
      <c r="R18614">
        <v>0</v>
      </c>
      <c r="S18614">
        <v>0</v>
      </c>
      <c r="T18614">
        <f>SUMIFS(Table_ohl_scoring_2022_23[EV], Table_ohl_scoring_2022_23[GAME_ID], B18614, Table_ohl_scoring_2022_23[H_A], C18614)</f>
        <v>3</v>
      </c>
      <c r="U18614">
        <f>SUMIFS(Table_ohl_scoring_2022_23[EV], Table_ohl_scoring_2022_23[GAME_ID], B18614, Table_ohl_scoring_2022_23[H_A], D18614)</f>
        <v>0</v>
      </c>
      <c r="V18614" cm="1">
        <f t="array" ref="V18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14" cm="1">
        <f t="array" ref="W18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4">
        <f>Table_ohl_players_2022_23[[#This Row],[T_EV_GF]]-Table_ohl_players_2022_23[[#This Row],[P_EV_GF]]</f>
        <v>3</v>
      </c>
      <c r="Y18614">
        <f>Table_ohl_players_2022_23[[#This Row],[T_EV_GA]]-Table_ohl_players_2022_23[[#This Row],[P_EV_GA]]</f>
        <v>0</v>
      </c>
    </row>
    <row r="18615" spans="1:25" x14ac:dyDescent="0.45">
      <c r="A18615">
        <v>16</v>
      </c>
      <c r="B18615">
        <v>26156</v>
      </c>
      <c r="C18615" t="s">
        <v>13</v>
      </c>
      <c r="D18615" t="str">
        <f>IF(Table_ohl_players_2022_23[[#This Row],[H_A]]="H", "A", "H")</f>
        <v>A</v>
      </c>
      <c r="E18615">
        <v>8478</v>
      </c>
      <c r="F18615">
        <v>7862</v>
      </c>
      <c r="G18615" t="s">
        <v>8273</v>
      </c>
      <c r="H18615" t="s">
        <v>8274</v>
      </c>
      <c r="I18615">
        <v>93</v>
      </c>
      <c r="J18615" t="s">
        <v>44</v>
      </c>
      <c r="K18615">
        <v>2</v>
      </c>
      <c r="L18615">
        <v>2</v>
      </c>
      <c r="M18615">
        <v>1</v>
      </c>
      <c r="N18615">
        <v>1</v>
      </c>
      <c r="O18615">
        <v>11</v>
      </c>
      <c r="P18615">
        <v>16</v>
      </c>
      <c r="Q18615">
        <v>1</v>
      </c>
      <c r="R18615">
        <v>0</v>
      </c>
      <c r="S18615">
        <v>0</v>
      </c>
      <c r="T18615">
        <f>SUMIFS(Table_ohl_scoring_2022_23[EV], Table_ohl_scoring_2022_23[GAME_ID], B18615, Table_ohl_scoring_2022_23[H_A], C18615)</f>
        <v>3</v>
      </c>
      <c r="U18615">
        <f>SUMIFS(Table_ohl_scoring_2022_23[EV], Table_ohl_scoring_2022_23[GAME_ID], B18615, Table_ohl_scoring_2022_23[H_A], D18615)</f>
        <v>0</v>
      </c>
      <c r="V18615" cm="1">
        <f t="array" ref="V18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15" cm="1">
        <f t="array" ref="W18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5">
        <f>Table_ohl_players_2022_23[[#This Row],[T_EV_GF]]-Table_ohl_players_2022_23[[#This Row],[P_EV_GF]]</f>
        <v>2</v>
      </c>
      <c r="Y18615">
        <f>Table_ohl_players_2022_23[[#This Row],[T_EV_GA]]-Table_ohl_players_2022_23[[#This Row],[P_EV_GA]]</f>
        <v>0</v>
      </c>
    </row>
    <row r="18616" spans="1:25" x14ac:dyDescent="0.45">
      <c r="A18616">
        <v>17</v>
      </c>
      <c r="B18616">
        <v>26156</v>
      </c>
      <c r="C18616" t="s">
        <v>13</v>
      </c>
      <c r="D18616" t="str">
        <f>IF(Table_ohl_players_2022_23[[#This Row],[H_A]]="H", "A", "H")</f>
        <v>A</v>
      </c>
      <c r="E18616">
        <v>8876</v>
      </c>
      <c r="F18616">
        <v>8430</v>
      </c>
      <c r="G18616" t="s">
        <v>8112</v>
      </c>
      <c r="H18616" t="s">
        <v>8409</v>
      </c>
      <c r="I18616">
        <v>95</v>
      </c>
      <c r="J18616" t="s">
        <v>56</v>
      </c>
      <c r="K18616">
        <v>3</v>
      </c>
      <c r="L18616">
        <v>1</v>
      </c>
      <c r="M18616">
        <v>0</v>
      </c>
      <c r="N18616">
        <v>0</v>
      </c>
      <c r="O18616">
        <v>0</v>
      </c>
      <c r="P18616">
        <v>0</v>
      </c>
      <c r="Q18616">
        <v>1</v>
      </c>
      <c r="R18616">
        <v>0</v>
      </c>
      <c r="S18616">
        <v>2</v>
      </c>
      <c r="T18616">
        <f>SUMIFS(Table_ohl_scoring_2022_23[EV], Table_ohl_scoring_2022_23[GAME_ID], B18616, Table_ohl_scoring_2022_23[H_A], C18616)</f>
        <v>3</v>
      </c>
      <c r="U18616">
        <f>SUMIFS(Table_ohl_scoring_2022_23[EV], Table_ohl_scoring_2022_23[GAME_ID], B18616, Table_ohl_scoring_2022_23[H_A], D18616)</f>
        <v>0</v>
      </c>
      <c r="V18616" cm="1">
        <f t="array" ref="V18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16" cm="1">
        <f t="array" ref="W18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6">
        <f>Table_ohl_players_2022_23[[#This Row],[T_EV_GF]]-Table_ohl_players_2022_23[[#This Row],[P_EV_GF]]</f>
        <v>2</v>
      </c>
      <c r="Y18616">
        <f>Table_ohl_players_2022_23[[#This Row],[T_EV_GA]]-Table_ohl_players_2022_23[[#This Row],[P_EV_GA]]</f>
        <v>0</v>
      </c>
    </row>
    <row r="18617" spans="1:25" x14ac:dyDescent="0.45">
      <c r="A18617">
        <v>0</v>
      </c>
      <c r="B18617">
        <v>26156</v>
      </c>
      <c r="C18617" t="s">
        <v>14</v>
      </c>
      <c r="D18617" t="str">
        <f>IF(Table_ohl_players_2022_23[[#This Row],[H_A]]="H", "A", "H")</f>
        <v>H</v>
      </c>
      <c r="E18617">
        <v>8797</v>
      </c>
      <c r="F18617">
        <v>8325</v>
      </c>
      <c r="G18617" t="s">
        <v>57</v>
      </c>
      <c r="H18617" t="s">
        <v>8090</v>
      </c>
      <c r="I18617">
        <v>4</v>
      </c>
      <c r="J18617" t="s">
        <v>56</v>
      </c>
      <c r="K18617">
        <v>3</v>
      </c>
      <c r="L18617">
        <v>2</v>
      </c>
      <c r="M18617">
        <v>0</v>
      </c>
      <c r="N18617">
        <v>0</v>
      </c>
      <c r="O18617">
        <v>0</v>
      </c>
      <c r="P18617">
        <v>0</v>
      </c>
      <c r="Q18617">
        <v>-3</v>
      </c>
      <c r="R18617">
        <v>0</v>
      </c>
      <c r="S18617">
        <v>0</v>
      </c>
      <c r="T18617">
        <f>SUMIFS(Table_ohl_scoring_2022_23[EV], Table_ohl_scoring_2022_23[GAME_ID], B18617, Table_ohl_scoring_2022_23[H_A], C18617)</f>
        <v>0</v>
      </c>
      <c r="U18617">
        <f>SUMIFS(Table_ohl_scoring_2022_23[EV], Table_ohl_scoring_2022_23[GAME_ID], B18617, Table_ohl_scoring_2022_23[H_A], D18617)</f>
        <v>3</v>
      </c>
      <c r="V18617" cm="1">
        <f t="array" ref="V18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17" cm="1">
        <f t="array" ref="W186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17">
        <f>Table_ohl_players_2022_23[[#This Row],[T_EV_GF]]-Table_ohl_players_2022_23[[#This Row],[P_EV_GF]]</f>
        <v>0</v>
      </c>
      <c r="Y18617">
        <f>Table_ohl_players_2022_23[[#This Row],[T_EV_GA]]-Table_ohl_players_2022_23[[#This Row],[P_EV_GA]]</f>
        <v>1</v>
      </c>
    </row>
    <row r="18618" spans="1:25" x14ac:dyDescent="0.45">
      <c r="A18618">
        <v>1</v>
      </c>
      <c r="B18618">
        <v>26156</v>
      </c>
      <c r="C18618" t="s">
        <v>14</v>
      </c>
      <c r="D18618" t="str">
        <f>IF(Table_ohl_players_2022_23[[#This Row],[H_A]]="H", "A", "H")</f>
        <v>H</v>
      </c>
      <c r="E18618">
        <v>8465</v>
      </c>
      <c r="F18618">
        <v>7849</v>
      </c>
      <c r="G18618" t="s">
        <v>117</v>
      </c>
      <c r="H18618" t="s">
        <v>8091</v>
      </c>
      <c r="I18618">
        <v>5</v>
      </c>
      <c r="J18618" t="s">
        <v>56</v>
      </c>
      <c r="K18618">
        <v>2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9</v>
      </c>
      <c r="T18618">
        <f>SUMIFS(Table_ohl_scoring_2022_23[EV], Table_ohl_scoring_2022_23[GAME_ID], B18618, Table_ohl_scoring_2022_23[H_A], C18618)</f>
        <v>0</v>
      </c>
      <c r="U18618">
        <f>SUMIFS(Table_ohl_scoring_2022_23[EV], Table_ohl_scoring_2022_23[GAME_ID], B18618, Table_ohl_scoring_2022_23[H_A], D18618)</f>
        <v>3</v>
      </c>
      <c r="V18618" cm="1">
        <f t="array" ref="V18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18" cm="1">
        <f t="array" ref="W18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8">
        <f>Table_ohl_players_2022_23[[#This Row],[T_EV_GF]]-Table_ohl_players_2022_23[[#This Row],[P_EV_GF]]</f>
        <v>0</v>
      </c>
      <c r="Y18618">
        <f>Table_ohl_players_2022_23[[#This Row],[T_EV_GA]]-Table_ohl_players_2022_23[[#This Row],[P_EV_GA]]</f>
        <v>3</v>
      </c>
    </row>
    <row r="18619" spans="1:25" x14ac:dyDescent="0.45">
      <c r="A18619">
        <v>2</v>
      </c>
      <c r="B18619">
        <v>26156</v>
      </c>
      <c r="C18619" t="s">
        <v>14</v>
      </c>
      <c r="D18619" t="str">
        <f>IF(Table_ohl_players_2022_23[[#This Row],[H_A]]="H", "A", "H")</f>
        <v>H</v>
      </c>
      <c r="E18619">
        <v>8798</v>
      </c>
      <c r="F18619">
        <v>8326</v>
      </c>
      <c r="G18619" t="s">
        <v>8092</v>
      </c>
      <c r="H18619" t="s">
        <v>8093</v>
      </c>
      <c r="I18619">
        <v>9</v>
      </c>
      <c r="J18619" t="s">
        <v>56</v>
      </c>
      <c r="K18619">
        <v>1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2</v>
      </c>
      <c r="T18619">
        <f>SUMIFS(Table_ohl_scoring_2022_23[EV], Table_ohl_scoring_2022_23[GAME_ID], B18619, Table_ohl_scoring_2022_23[H_A], C18619)</f>
        <v>0</v>
      </c>
      <c r="U18619">
        <f>SUMIFS(Table_ohl_scoring_2022_23[EV], Table_ohl_scoring_2022_23[GAME_ID], B18619, Table_ohl_scoring_2022_23[H_A], D18619)</f>
        <v>3</v>
      </c>
      <c r="V18619" cm="1">
        <f t="array" ref="V18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19" cm="1">
        <f t="array" ref="W18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9">
        <f>Table_ohl_players_2022_23[[#This Row],[T_EV_GF]]-Table_ohl_players_2022_23[[#This Row],[P_EV_GF]]</f>
        <v>0</v>
      </c>
      <c r="Y18619">
        <f>Table_ohl_players_2022_23[[#This Row],[T_EV_GA]]-Table_ohl_players_2022_23[[#This Row],[P_EV_GA]]</f>
        <v>3</v>
      </c>
    </row>
    <row r="18620" spans="1:25" x14ac:dyDescent="0.45">
      <c r="A18620">
        <v>3</v>
      </c>
      <c r="B18620">
        <v>26156</v>
      </c>
      <c r="C18620" t="s">
        <v>14</v>
      </c>
      <c r="D18620" t="str">
        <f>IF(Table_ohl_players_2022_23[[#This Row],[H_A]]="H", "A", "H")</f>
        <v>H</v>
      </c>
      <c r="E18620">
        <v>7932</v>
      </c>
      <c r="F18620">
        <v>7166</v>
      </c>
      <c r="G18620" t="s">
        <v>7911</v>
      </c>
      <c r="H18620" t="s">
        <v>127</v>
      </c>
      <c r="I18620">
        <v>11</v>
      </c>
      <c r="J18620" t="s">
        <v>56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1</v>
      </c>
      <c r="Q18620">
        <v>-3</v>
      </c>
      <c r="R18620">
        <v>0</v>
      </c>
      <c r="S18620">
        <v>0</v>
      </c>
      <c r="T18620">
        <f>SUMIFS(Table_ohl_scoring_2022_23[EV], Table_ohl_scoring_2022_23[GAME_ID], B18620, Table_ohl_scoring_2022_23[H_A], C18620)</f>
        <v>0</v>
      </c>
      <c r="U18620">
        <f>SUMIFS(Table_ohl_scoring_2022_23[EV], Table_ohl_scoring_2022_23[GAME_ID], B18620, Table_ohl_scoring_2022_23[H_A], D18620)</f>
        <v>3</v>
      </c>
      <c r="V18620" cm="1">
        <f t="array" ref="V18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0" cm="1">
        <f t="array" ref="W186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620">
        <f>Table_ohl_players_2022_23[[#This Row],[T_EV_GF]]-Table_ohl_players_2022_23[[#This Row],[P_EV_GF]]</f>
        <v>0</v>
      </c>
      <c r="Y18620">
        <f>Table_ohl_players_2022_23[[#This Row],[T_EV_GA]]-Table_ohl_players_2022_23[[#This Row],[P_EV_GA]]</f>
        <v>0</v>
      </c>
    </row>
    <row r="18621" spans="1:25" x14ac:dyDescent="0.45">
      <c r="A18621">
        <v>4</v>
      </c>
      <c r="B18621">
        <v>26156</v>
      </c>
      <c r="C18621" t="s">
        <v>14</v>
      </c>
      <c r="D18621" t="str">
        <f>IF(Table_ohl_players_2022_23[[#This Row],[H_A]]="H", "A", "H")</f>
        <v>H</v>
      </c>
      <c r="E18621">
        <v>8170</v>
      </c>
      <c r="F18621">
        <v>7485</v>
      </c>
      <c r="G18621" t="s">
        <v>8076</v>
      </c>
      <c r="H18621" t="s">
        <v>8077</v>
      </c>
      <c r="I18621">
        <v>13</v>
      </c>
      <c r="J18621" t="s">
        <v>43</v>
      </c>
      <c r="K18621">
        <v>4</v>
      </c>
      <c r="L18621">
        <v>2</v>
      </c>
      <c r="M18621">
        <v>0</v>
      </c>
      <c r="N18621">
        <v>0</v>
      </c>
      <c r="O18621">
        <v>0</v>
      </c>
      <c r="P18621">
        <v>1</v>
      </c>
      <c r="Q18621">
        <v>-2</v>
      </c>
      <c r="R18621">
        <v>0</v>
      </c>
      <c r="S18621">
        <v>0</v>
      </c>
      <c r="T18621">
        <f>SUMIFS(Table_ohl_scoring_2022_23[EV], Table_ohl_scoring_2022_23[GAME_ID], B18621, Table_ohl_scoring_2022_23[H_A], C18621)</f>
        <v>0</v>
      </c>
      <c r="U18621">
        <f>SUMIFS(Table_ohl_scoring_2022_23[EV], Table_ohl_scoring_2022_23[GAME_ID], B18621, Table_ohl_scoring_2022_23[H_A], D18621)</f>
        <v>3</v>
      </c>
      <c r="V18621" cm="1">
        <f t="array" ref="V18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1" cm="1">
        <f t="array" ref="W186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21">
        <f>Table_ohl_players_2022_23[[#This Row],[T_EV_GF]]-Table_ohl_players_2022_23[[#This Row],[P_EV_GF]]</f>
        <v>0</v>
      </c>
      <c r="Y18621">
        <f>Table_ohl_players_2022_23[[#This Row],[T_EV_GA]]-Table_ohl_players_2022_23[[#This Row],[P_EV_GA]]</f>
        <v>1</v>
      </c>
    </row>
    <row r="18622" spans="1:25" x14ac:dyDescent="0.45">
      <c r="A18622">
        <v>5</v>
      </c>
      <c r="B18622">
        <v>26156</v>
      </c>
      <c r="C18622" t="s">
        <v>14</v>
      </c>
      <c r="D18622" t="str">
        <f>IF(Table_ohl_players_2022_23[[#This Row],[H_A]]="H", "A", "H")</f>
        <v>H</v>
      </c>
      <c r="E18622">
        <v>8603</v>
      </c>
      <c r="F18622">
        <v>8016</v>
      </c>
      <c r="G18622" t="s">
        <v>154</v>
      </c>
      <c r="H18622" t="s">
        <v>8408</v>
      </c>
      <c r="I18622">
        <v>14</v>
      </c>
      <c r="J18622" t="s">
        <v>44</v>
      </c>
      <c r="K18622">
        <v>0</v>
      </c>
      <c r="L18622">
        <v>0</v>
      </c>
      <c r="M18622">
        <v>0</v>
      </c>
      <c r="N18622">
        <v>0</v>
      </c>
      <c r="O18622">
        <v>5</v>
      </c>
      <c r="P18622">
        <v>7</v>
      </c>
      <c r="Q18622">
        <v>-2</v>
      </c>
      <c r="R18622">
        <v>0</v>
      </c>
      <c r="S18622">
        <v>0</v>
      </c>
      <c r="T18622">
        <f>SUMIFS(Table_ohl_scoring_2022_23[EV], Table_ohl_scoring_2022_23[GAME_ID], B18622, Table_ohl_scoring_2022_23[H_A], C18622)</f>
        <v>0</v>
      </c>
      <c r="U18622">
        <f>SUMIFS(Table_ohl_scoring_2022_23[EV], Table_ohl_scoring_2022_23[GAME_ID], B18622, Table_ohl_scoring_2022_23[H_A], D18622)</f>
        <v>3</v>
      </c>
      <c r="V18622" cm="1">
        <f t="array" ref="V18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2" cm="1">
        <f t="array" ref="W186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22">
        <f>Table_ohl_players_2022_23[[#This Row],[T_EV_GF]]-Table_ohl_players_2022_23[[#This Row],[P_EV_GF]]</f>
        <v>0</v>
      </c>
      <c r="Y18622">
        <f>Table_ohl_players_2022_23[[#This Row],[T_EV_GA]]-Table_ohl_players_2022_23[[#This Row],[P_EV_GA]]</f>
        <v>1</v>
      </c>
    </row>
    <row r="18623" spans="1:25" x14ac:dyDescent="0.45">
      <c r="A18623">
        <v>6</v>
      </c>
      <c r="B18623">
        <v>26156</v>
      </c>
      <c r="C18623" t="s">
        <v>14</v>
      </c>
      <c r="D18623" t="str">
        <f>IF(Table_ohl_players_2022_23[[#This Row],[H_A]]="H", "A", "H")</f>
        <v>H</v>
      </c>
      <c r="E18623">
        <v>8349</v>
      </c>
      <c r="F18623">
        <v>7732</v>
      </c>
      <c r="G18623" t="s">
        <v>42</v>
      </c>
      <c r="H18623" t="s">
        <v>8096</v>
      </c>
      <c r="I18623">
        <v>16</v>
      </c>
      <c r="J18623" t="s">
        <v>44</v>
      </c>
      <c r="K18623">
        <v>5</v>
      </c>
      <c r="L18623">
        <v>0</v>
      </c>
      <c r="M18623">
        <v>0</v>
      </c>
      <c r="N18623">
        <v>1</v>
      </c>
      <c r="O18623">
        <v>2</v>
      </c>
      <c r="P18623">
        <v>8</v>
      </c>
      <c r="Q18623">
        <v>-1</v>
      </c>
      <c r="R18623">
        <v>0</v>
      </c>
      <c r="S18623">
        <v>2</v>
      </c>
      <c r="T18623">
        <f>SUMIFS(Table_ohl_scoring_2022_23[EV], Table_ohl_scoring_2022_23[GAME_ID], B18623, Table_ohl_scoring_2022_23[H_A], C18623)</f>
        <v>0</v>
      </c>
      <c r="U18623">
        <f>SUMIFS(Table_ohl_scoring_2022_23[EV], Table_ohl_scoring_2022_23[GAME_ID], B18623, Table_ohl_scoring_2022_23[H_A], D18623)</f>
        <v>3</v>
      </c>
      <c r="V18623" cm="1">
        <f t="array" ref="V18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3" cm="1">
        <f t="array" ref="W18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23">
        <f>Table_ohl_players_2022_23[[#This Row],[T_EV_GF]]-Table_ohl_players_2022_23[[#This Row],[P_EV_GF]]</f>
        <v>0</v>
      </c>
      <c r="Y18623">
        <f>Table_ohl_players_2022_23[[#This Row],[T_EV_GA]]-Table_ohl_players_2022_23[[#This Row],[P_EV_GA]]</f>
        <v>3</v>
      </c>
    </row>
    <row r="18624" spans="1:25" x14ac:dyDescent="0.45">
      <c r="A18624">
        <v>7</v>
      </c>
      <c r="B18624">
        <v>26156</v>
      </c>
      <c r="C18624" t="s">
        <v>14</v>
      </c>
      <c r="D18624" t="str">
        <f>IF(Table_ohl_players_2022_23[[#This Row],[H_A]]="H", "A", "H")</f>
        <v>H</v>
      </c>
      <c r="E18624">
        <v>8212</v>
      </c>
      <c r="F18624">
        <v>7528</v>
      </c>
      <c r="G18624" t="s">
        <v>8309</v>
      </c>
      <c r="H18624" t="s">
        <v>8310</v>
      </c>
      <c r="I18624">
        <v>17</v>
      </c>
      <c r="J18624" t="s">
        <v>44</v>
      </c>
      <c r="K18624">
        <v>4</v>
      </c>
      <c r="L18624">
        <v>2</v>
      </c>
      <c r="M18624">
        <v>0</v>
      </c>
      <c r="N18624">
        <v>0</v>
      </c>
      <c r="O18624">
        <v>3</v>
      </c>
      <c r="P18624">
        <v>14</v>
      </c>
      <c r="Q18624">
        <v>-1</v>
      </c>
      <c r="R18624">
        <v>0</v>
      </c>
      <c r="S18624">
        <v>0</v>
      </c>
      <c r="T18624">
        <f>SUMIFS(Table_ohl_scoring_2022_23[EV], Table_ohl_scoring_2022_23[GAME_ID], B18624, Table_ohl_scoring_2022_23[H_A], C18624)</f>
        <v>0</v>
      </c>
      <c r="U18624">
        <f>SUMIFS(Table_ohl_scoring_2022_23[EV], Table_ohl_scoring_2022_23[GAME_ID], B18624, Table_ohl_scoring_2022_23[H_A], D18624)</f>
        <v>3</v>
      </c>
      <c r="V18624" cm="1">
        <f t="array" ref="V18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4" cm="1">
        <f t="array" ref="W186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24">
        <f>Table_ohl_players_2022_23[[#This Row],[T_EV_GF]]-Table_ohl_players_2022_23[[#This Row],[P_EV_GF]]</f>
        <v>0</v>
      </c>
      <c r="Y18624">
        <f>Table_ohl_players_2022_23[[#This Row],[T_EV_GA]]-Table_ohl_players_2022_23[[#This Row],[P_EV_GA]]</f>
        <v>2</v>
      </c>
    </row>
    <row r="18625" spans="1:25" x14ac:dyDescent="0.45">
      <c r="A18625">
        <v>8</v>
      </c>
      <c r="B18625">
        <v>26156</v>
      </c>
      <c r="C18625" t="s">
        <v>14</v>
      </c>
      <c r="D18625" t="str">
        <f>IF(Table_ohl_players_2022_23[[#This Row],[H_A]]="H", "A", "H")</f>
        <v>H</v>
      </c>
      <c r="E18625">
        <v>8604</v>
      </c>
      <c r="F18625">
        <v>8017</v>
      </c>
      <c r="G18625" t="s">
        <v>8100</v>
      </c>
      <c r="H18625" t="s">
        <v>111</v>
      </c>
      <c r="I18625">
        <v>27</v>
      </c>
      <c r="J18625" t="s">
        <v>56</v>
      </c>
      <c r="K18625">
        <v>2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f>SUMIFS(Table_ohl_scoring_2022_23[EV], Table_ohl_scoring_2022_23[GAME_ID], B18625, Table_ohl_scoring_2022_23[H_A], C18625)</f>
        <v>0</v>
      </c>
      <c r="U18625">
        <f>SUMIFS(Table_ohl_scoring_2022_23[EV], Table_ohl_scoring_2022_23[GAME_ID], B18625, Table_ohl_scoring_2022_23[H_A], D18625)</f>
        <v>3</v>
      </c>
      <c r="V18625" cm="1">
        <f t="array" ref="V18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5" cm="1">
        <f t="array" ref="W18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25">
        <f>Table_ohl_players_2022_23[[#This Row],[T_EV_GF]]-Table_ohl_players_2022_23[[#This Row],[P_EV_GF]]</f>
        <v>0</v>
      </c>
      <c r="Y18625">
        <f>Table_ohl_players_2022_23[[#This Row],[T_EV_GA]]-Table_ohl_players_2022_23[[#This Row],[P_EV_GA]]</f>
        <v>3</v>
      </c>
    </row>
    <row r="18626" spans="1:25" x14ac:dyDescent="0.45">
      <c r="A18626">
        <v>9</v>
      </c>
      <c r="B18626">
        <v>26156</v>
      </c>
      <c r="C18626" t="s">
        <v>14</v>
      </c>
      <c r="D18626" t="str">
        <f>IF(Table_ohl_players_2022_23[[#This Row],[H_A]]="H", "A", "H")</f>
        <v>H</v>
      </c>
      <c r="E18626">
        <v>8653</v>
      </c>
      <c r="F18626">
        <v>8111</v>
      </c>
      <c r="G18626" t="s">
        <v>8381</v>
      </c>
      <c r="H18626" t="s">
        <v>8382</v>
      </c>
      <c r="I18626">
        <v>44</v>
      </c>
      <c r="J18626" t="s">
        <v>48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1</v>
      </c>
      <c r="Q18626">
        <v>-1</v>
      </c>
      <c r="R18626">
        <v>0</v>
      </c>
      <c r="S18626">
        <v>0</v>
      </c>
      <c r="T18626">
        <f>SUMIFS(Table_ohl_scoring_2022_23[EV], Table_ohl_scoring_2022_23[GAME_ID], B18626, Table_ohl_scoring_2022_23[H_A], C18626)</f>
        <v>0</v>
      </c>
      <c r="U18626">
        <f>SUMIFS(Table_ohl_scoring_2022_23[EV], Table_ohl_scoring_2022_23[GAME_ID], B18626, Table_ohl_scoring_2022_23[H_A], D18626)</f>
        <v>3</v>
      </c>
      <c r="V18626" cm="1">
        <f t="array" ref="V18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6" cm="1">
        <f t="array" ref="W18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26">
        <f>Table_ohl_players_2022_23[[#This Row],[T_EV_GF]]-Table_ohl_players_2022_23[[#This Row],[P_EV_GF]]</f>
        <v>0</v>
      </c>
      <c r="Y18626">
        <f>Table_ohl_players_2022_23[[#This Row],[T_EV_GA]]-Table_ohl_players_2022_23[[#This Row],[P_EV_GA]]</f>
        <v>2</v>
      </c>
    </row>
    <row r="18627" spans="1:25" x14ac:dyDescent="0.45">
      <c r="A18627">
        <v>10</v>
      </c>
      <c r="B18627">
        <v>26156</v>
      </c>
      <c r="C18627" t="s">
        <v>14</v>
      </c>
      <c r="D18627" t="str">
        <f>IF(Table_ohl_players_2022_23[[#This Row],[H_A]]="H", "A", "H")</f>
        <v>H</v>
      </c>
      <c r="E18627">
        <v>8172</v>
      </c>
      <c r="F18627">
        <v>7487</v>
      </c>
      <c r="G18627" t="s">
        <v>183</v>
      </c>
      <c r="H18627" t="s">
        <v>8101</v>
      </c>
      <c r="I18627">
        <v>46</v>
      </c>
      <c r="J18627" t="s">
        <v>56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f>SUMIFS(Table_ohl_scoring_2022_23[EV], Table_ohl_scoring_2022_23[GAME_ID], B18627, Table_ohl_scoring_2022_23[H_A], C18627)</f>
        <v>0</v>
      </c>
      <c r="U18627">
        <f>SUMIFS(Table_ohl_scoring_2022_23[EV], Table_ohl_scoring_2022_23[GAME_ID], B18627, Table_ohl_scoring_2022_23[H_A], D18627)</f>
        <v>3</v>
      </c>
      <c r="V18627" cm="1">
        <f t="array" ref="V18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7" cm="1">
        <f t="array" ref="W18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27">
        <f>Table_ohl_players_2022_23[[#This Row],[T_EV_GF]]-Table_ohl_players_2022_23[[#This Row],[P_EV_GF]]</f>
        <v>0</v>
      </c>
      <c r="Y18627">
        <f>Table_ohl_players_2022_23[[#This Row],[T_EV_GA]]-Table_ohl_players_2022_23[[#This Row],[P_EV_GA]]</f>
        <v>3</v>
      </c>
    </row>
    <row r="18628" spans="1:25" x14ac:dyDescent="0.45">
      <c r="A18628">
        <v>11</v>
      </c>
      <c r="B18628">
        <v>26156</v>
      </c>
      <c r="C18628" t="s">
        <v>14</v>
      </c>
      <c r="D18628" t="str">
        <f>IF(Table_ohl_players_2022_23[[#This Row],[H_A]]="H", "A", "H")</f>
        <v>H</v>
      </c>
      <c r="E18628">
        <v>8874</v>
      </c>
      <c r="F18628">
        <v>8426</v>
      </c>
      <c r="G18628" t="s">
        <v>8402</v>
      </c>
      <c r="H18628" t="s">
        <v>8403</v>
      </c>
      <c r="I18628">
        <v>48</v>
      </c>
      <c r="J18628" t="s">
        <v>48</v>
      </c>
      <c r="K18628">
        <v>2</v>
      </c>
      <c r="L18628">
        <v>2</v>
      </c>
      <c r="M18628">
        <v>0</v>
      </c>
      <c r="N18628">
        <v>1</v>
      </c>
      <c r="O18628">
        <v>0</v>
      </c>
      <c r="P18628">
        <v>1</v>
      </c>
      <c r="Q18628">
        <v>-1</v>
      </c>
      <c r="R18628">
        <v>0</v>
      </c>
      <c r="S18628">
        <v>0</v>
      </c>
      <c r="T18628">
        <f>SUMIFS(Table_ohl_scoring_2022_23[EV], Table_ohl_scoring_2022_23[GAME_ID], B18628, Table_ohl_scoring_2022_23[H_A], C18628)</f>
        <v>0</v>
      </c>
      <c r="U18628">
        <f>SUMIFS(Table_ohl_scoring_2022_23[EV], Table_ohl_scoring_2022_23[GAME_ID], B18628, Table_ohl_scoring_2022_23[H_A], D18628)</f>
        <v>3</v>
      </c>
      <c r="V18628" cm="1">
        <f t="array" ref="V18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8" cm="1">
        <f t="array" ref="W18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28">
        <f>Table_ohl_players_2022_23[[#This Row],[T_EV_GF]]-Table_ohl_players_2022_23[[#This Row],[P_EV_GF]]</f>
        <v>0</v>
      </c>
      <c r="Y18628">
        <f>Table_ohl_players_2022_23[[#This Row],[T_EV_GA]]-Table_ohl_players_2022_23[[#This Row],[P_EV_GA]]</f>
        <v>3</v>
      </c>
    </row>
    <row r="18629" spans="1:25" x14ac:dyDescent="0.45">
      <c r="A18629">
        <v>12</v>
      </c>
      <c r="B18629">
        <v>26156</v>
      </c>
      <c r="C18629" t="s">
        <v>14</v>
      </c>
      <c r="D18629" t="str">
        <f>IF(Table_ohl_players_2022_23[[#This Row],[H_A]]="H", "A", "H")</f>
        <v>H</v>
      </c>
      <c r="E18629">
        <v>7914</v>
      </c>
      <c r="F18629">
        <v>7147</v>
      </c>
      <c r="G18629" t="s">
        <v>54</v>
      </c>
      <c r="H18629" t="s">
        <v>8102</v>
      </c>
      <c r="I18629">
        <v>55</v>
      </c>
      <c r="J18629" t="s">
        <v>43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-1</v>
      </c>
      <c r="R18629">
        <v>0</v>
      </c>
      <c r="S18629">
        <v>0</v>
      </c>
      <c r="T18629">
        <f>SUMIFS(Table_ohl_scoring_2022_23[EV], Table_ohl_scoring_2022_23[GAME_ID], B18629, Table_ohl_scoring_2022_23[H_A], C18629)</f>
        <v>0</v>
      </c>
      <c r="U18629">
        <f>SUMIFS(Table_ohl_scoring_2022_23[EV], Table_ohl_scoring_2022_23[GAME_ID], B18629, Table_ohl_scoring_2022_23[H_A], D18629)</f>
        <v>3</v>
      </c>
      <c r="V18629" cm="1">
        <f t="array" ref="V18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29" cm="1">
        <f t="array" ref="W18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29">
        <f>Table_ohl_players_2022_23[[#This Row],[T_EV_GF]]-Table_ohl_players_2022_23[[#This Row],[P_EV_GF]]</f>
        <v>0</v>
      </c>
      <c r="Y18629">
        <f>Table_ohl_players_2022_23[[#This Row],[T_EV_GA]]-Table_ohl_players_2022_23[[#This Row],[P_EV_GA]]</f>
        <v>3</v>
      </c>
    </row>
    <row r="18630" spans="1:25" x14ac:dyDescent="0.45">
      <c r="A18630">
        <v>13</v>
      </c>
      <c r="B18630">
        <v>26156</v>
      </c>
      <c r="C18630" t="s">
        <v>14</v>
      </c>
      <c r="D18630" t="str">
        <f>IF(Table_ohl_players_2022_23[[#This Row],[H_A]]="H", "A", "H")</f>
        <v>H</v>
      </c>
      <c r="E18630">
        <v>8176</v>
      </c>
      <c r="F18630">
        <v>7491</v>
      </c>
      <c r="G18630" t="s">
        <v>8081</v>
      </c>
      <c r="H18630" t="s">
        <v>81</v>
      </c>
      <c r="I18630">
        <v>59</v>
      </c>
      <c r="J18630" t="s">
        <v>43</v>
      </c>
      <c r="K18630">
        <v>2</v>
      </c>
      <c r="L18630">
        <v>0</v>
      </c>
      <c r="M18630">
        <v>0</v>
      </c>
      <c r="N18630">
        <v>0</v>
      </c>
      <c r="O18630">
        <v>1</v>
      </c>
      <c r="P18630">
        <v>1</v>
      </c>
      <c r="Q18630">
        <v>-1</v>
      </c>
      <c r="R18630">
        <v>0</v>
      </c>
      <c r="S18630">
        <v>2</v>
      </c>
      <c r="T18630">
        <f>SUMIFS(Table_ohl_scoring_2022_23[EV], Table_ohl_scoring_2022_23[GAME_ID], B18630, Table_ohl_scoring_2022_23[H_A], C18630)</f>
        <v>0</v>
      </c>
      <c r="U18630">
        <f>SUMIFS(Table_ohl_scoring_2022_23[EV], Table_ohl_scoring_2022_23[GAME_ID], B18630, Table_ohl_scoring_2022_23[H_A], D18630)</f>
        <v>3</v>
      </c>
      <c r="V18630" cm="1">
        <f t="array" ref="V18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0" cm="1">
        <f t="array" ref="W18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30">
        <f>Table_ohl_players_2022_23[[#This Row],[T_EV_GF]]-Table_ohl_players_2022_23[[#This Row],[P_EV_GF]]</f>
        <v>0</v>
      </c>
      <c r="Y18630">
        <f>Table_ohl_players_2022_23[[#This Row],[T_EV_GA]]-Table_ohl_players_2022_23[[#This Row],[P_EV_GA]]</f>
        <v>2</v>
      </c>
    </row>
    <row r="18631" spans="1:25" x14ac:dyDescent="0.45">
      <c r="A18631">
        <v>14</v>
      </c>
      <c r="B18631">
        <v>26156</v>
      </c>
      <c r="C18631" t="s">
        <v>14</v>
      </c>
      <c r="D18631" t="str">
        <f>IF(Table_ohl_players_2022_23[[#This Row],[H_A]]="H", "A", "H")</f>
        <v>H</v>
      </c>
      <c r="E18631">
        <v>8178</v>
      </c>
      <c r="F18631">
        <v>7493</v>
      </c>
      <c r="G18631" t="s">
        <v>8076</v>
      </c>
      <c r="H18631" t="s">
        <v>8106</v>
      </c>
      <c r="I18631">
        <v>71</v>
      </c>
      <c r="J18631" t="s">
        <v>44</v>
      </c>
      <c r="K18631">
        <v>4</v>
      </c>
      <c r="L18631">
        <v>1</v>
      </c>
      <c r="M18631">
        <v>1</v>
      </c>
      <c r="N18631">
        <v>0</v>
      </c>
      <c r="O18631">
        <v>13</v>
      </c>
      <c r="P18631">
        <v>20</v>
      </c>
      <c r="Q18631">
        <v>-2</v>
      </c>
      <c r="R18631">
        <v>0</v>
      </c>
      <c r="S18631">
        <v>0</v>
      </c>
      <c r="T18631">
        <f>SUMIFS(Table_ohl_scoring_2022_23[EV], Table_ohl_scoring_2022_23[GAME_ID], B18631, Table_ohl_scoring_2022_23[H_A], C18631)</f>
        <v>0</v>
      </c>
      <c r="U18631">
        <f>SUMIFS(Table_ohl_scoring_2022_23[EV], Table_ohl_scoring_2022_23[GAME_ID], B18631, Table_ohl_scoring_2022_23[H_A], D18631)</f>
        <v>3</v>
      </c>
      <c r="V18631" cm="1">
        <f t="array" ref="V18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1" cm="1">
        <f t="array" ref="W18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31">
        <f>Table_ohl_players_2022_23[[#This Row],[T_EV_GF]]-Table_ohl_players_2022_23[[#This Row],[P_EV_GF]]</f>
        <v>0</v>
      </c>
      <c r="Y18631">
        <f>Table_ohl_players_2022_23[[#This Row],[T_EV_GA]]-Table_ohl_players_2022_23[[#This Row],[P_EV_GA]]</f>
        <v>2</v>
      </c>
    </row>
    <row r="18632" spans="1:25" x14ac:dyDescent="0.45">
      <c r="A18632">
        <v>15</v>
      </c>
      <c r="B18632">
        <v>26156</v>
      </c>
      <c r="C18632" t="s">
        <v>14</v>
      </c>
      <c r="D18632" t="str">
        <f>IF(Table_ohl_players_2022_23[[#This Row],[H_A]]="H", "A", "H")</f>
        <v>H</v>
      </c>
      <c r="E18632">
        <v>8245</v>
      </c>
      <c r="F18632">
        <v>7561</v>
      </c>
      <c r="G18632" t="s">
        <v>124</v>
      </c>
      <c r="H18632" t="s">
        <v>8357</v>
      </c>
      <c r="I18632">
        <v>74</v>
      </c>
      <c r="J18632" t="s">
        <v>56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-1</v>
      </c>
      <c r="R18632">
        <v>0</v>
      </c>
      <c r="S18632">
        <v>0</v>
      </c>
      <c r="T18632">
        <f>SUMIFS(Table_ohl_scoring_2022_23[EV], Table_ohl_scoring_2022_23[GAME_ID], B18632, Table_ohl_scoring_2022_23[H_A], C18632)</f>
        <v>0</v>
      </c>
      <c r="U18632">
        <f>SUMIFS(Table_ohl_scoring_2022_23[EV], Table_ohl_scoring_2022_23[GAME_ID], B18632, Table_ohl_scoring_2022_23[H_A], D18632)</f>
        <v>3</v>
      </c>
      <c r="V18632" cm="1">
        <f t="array" ref="V18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2" cm="1">
        <f t="array" ref="W18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32">
        <f>Table_ohl_players_2022_23[[#This Row],[T_EV_GF]]-Table_ohl_players_2022_23[[#This Row],[P_EV_GF]]</f>
        <v>0</v>
      </c>
      <c r="Y18632">
        <f>Table_ohl_players_2022_23[[#This Row],[T_EV_GA]]-Table_ohl_players_2022_23[[#This Row],[P_EV_GA]]</f>
        <v>2</v>
      </c>
    </row>
    <row r="18633" spans="1:25" x14ac:dyDescent="0.45">
      <c r="A18633">
        <v>16</v>
      </c>
      <c r="B18633">
        <v>26156</v>
      </c>
      <c r="C18633" t="s">
        <v>14</v>
      </c>
      <c r="D18633" t="str">
        <f>IF(Table_ohl_players_2022_23[[#This Row],[H_A]]="H", "A", "H")</f>
        <v>H</v>
      </c>
      <c r="E18633">
        <v>8796</v>
      </c>
      <c r="F18633">
        <v>8324</v>
      </c>
      <c r="G18633" t="s">
        <v>88</v>
      </c>
      <c r="H18633" t="s">
        <v>8107</v>
      </c>
      <c r="I18633">
        <v>77</v>
      </c>
      <c r="J18633" t="s">
        <v>44</v>
      </c>
      <c r="K18633">
        <v>0</v>
      </c>
      <c r="L18633">
        <v>0</v>
      </c>
      <c r="M18633">
        <v>0</v>
      </c>
      <c r="N18633">
        <v>0</v>
      </c>
      <c r="O18633">
        <v>3</v>
      </c>
      <c r="P18633">
        <v>6</v>
      </c>
      <c r="Q18633">
        <v>0</v>
      </c>
      <c r="R18633">
        <v>0</v>
      </c>
      <c r="S18633">
        <v>0</v>
      </c>
      <c r="T18633">
        <f>SUMIFS(Table_ohl_scoring_2022_23[EV], Table_ohl_scoring_2022_23[GAME_ID], B18633, Table_ohl_scoring_2022_23[H_A], C18633)</f>
        <v>0</v>
      </c>
      <c r="U18633">
        <f>SUMIFS(Table_ohl_scoring_2022_23[EV], Table_ohl_scoring_2022_23[GAME_ID], B18633, Table_ohl_scoring_2022_23[H_A], D18633)</f>
        <v>3</v>
      </c>
      <c r="V18633" cm="1">
        <f t="array" ref="V18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3" cm="1">
        <f t="array" ref="W18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33">
        <f>Table_ohl_players_2022_23[[#This Row],[T_EV_GF]]-Table_ohl_players_2022_23[[#This Row],[P_EV_GF]]</f>
        <v>0</v>
      </c>
      <c r="Y18633">
        <f>Table_ohl_players_2022_23[[#This Row],[T_EV_GA]]-Table_ohl_players_2022_23[[#This Row],[P_EV_GA]]</f>
        <v>3</v>
      </c>
    </row>
    <row r="18634" spans="1:25" x14ac:dyDescent="0.45">
      <c r="A18634">
        <v>17</v>
      </c>
      <c r="B18634">
        <v>26156</v>
      </c>
      <c r="C18634" t="s">
        <v>14</v>
      </c>
      <c r="D18634" t="str">
        <f>IF(Table_ohl_players_2022_23[[#This Row],[H_A]]="H", "A", "H")</f>
        <v>H</v>
      </c>
      <c r="E18634">
        <v>8343</v>
      </c>
      <c r="F18634">
        <v>7725</v>
      </c>
      <c r="G18634" t="s">
        <v>117</v>
      </c>
      <c r="H18634" t="s">
        <v>8108</v>
      </c>
      <c r="I18634">
        <v>91</v>
      </c>
      <c r="J18634" t="s">
        <v>43</v>
      </c>
      <c r="K18634">
        <v>2</v>
      </c>
      <c r="L18634">
        <v>2</v>
      </c>
      <c r="M18634">
        <v>0</v>
      </c>
      <c r="N18634">
        <v>0</v>
      </c>
      <c r="O18634">
        <v>1</v>
      </c>
      <c r="P18634">
        <v>2</v>
      </c>
      <c r="Q18634">
        <v>-1</v>
      </c>
      <c r="R18634">
        <v>0</v>
      </c>
      <c r="S18634">
        <v>0</v>
      </c>
      <c r="T18634">
        <f>SUMIFS(Table_ohl_scoring_2022_23[EV], Table_ohl_scoring_2022_23[GAME_ID], B18634, Table_ohl_scoring_2022_23[H_A], C18634)</f>
        <v>0</v>
      </c>
      <c r="U18634">
        <f>SUMIFS(Table_ohl_scoring_2022_23[EV], Table_ohl_scoring_2022_23[GAME_ID], B18634, Table_ohl_scoring_2022_23[H_A], D18634)</f>
        <v>3</v>
      </c>
      <c r="V18634" cm="1">
        <f t="array" ref="V18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4" cm="1">
        <f t="array" ref="W186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34">
        <f>Table_ohl_players_2022_23[[#This Row],[T_EV_GF]]-Table_ohl_players_2022_23[[#This Row],[P_EV_GF]]</f>
        <v>0</v>
      </c>
      <c r="Y18634">
        <f>Table_ohl_players_2022_23[[#This Row],[T_EV_GA]]-Table_ohl_players_2022_23[[#This Row],[P_EV_GA]]</f>
        <v>2</v>
      </c>
    </row>
    <row r="18635" spans="1:25" x14ac:dyDescent="0.45">
      <c r="A18635">
        <v>0</v>
      </c>
      <c r="B18635">
        <v>26157</v>
      </c>
      <c r="C18635" t="s">
        <v>13</v>
      </c>
      <c r="D18635" t="str">
        <f>IF(Table_ohl_players_2022_23[[#This Row],[H_A]]="H", "A", "H")</f>
        <v>A</v>
      </c>
      <c r="E18635">
        <v>8647</v>
      </c>
      <c r="F18635">
        <v>8090</v>
      </c>
      <c r="G18635" t="s">
        <v>114</v>
      </c>
      <c r="H18635" t="s">
        <v>7909</v>
      </c>
      <c r="I18635">
        <v>3</v>
      </c>
      <c r="J18635" t="s">
        <v>56</v>
      </c>
      <c r="K18635">
        <v>1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-3</v>
      </c>
      <c r="R18635">
        <v>0</v>
      </c>
      <c r="S18635">
        <v>0</v>
      </c>
      <c r="T18635">
        <f>SUMIFS(Table_ohl_scoring_2022_23[EV], Table_ohl_scoring_2022_23[GAME_ID], B18635, Table_ohl_scoring_2022_23[H_A], C18635)</f>
        <v>3</v>
      </c>
      <c r="U18635">
        <f>SUMIFS(Table_ohl_scoring_2022_23[EV], Table_ohl_scoring_2022_23[GAME_ID], B18635, Table_ohl_scoring_2022_23[H_A], D18635)</f>
        <v>3</v>
      </c>
      <c r="V18635" cm="1">
        <f t="array" ref="V18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5" cm="1">
        <f t="array" ref="W1863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635">
        <f>Table_ohl_players_2022_23[[#This Row],[T_EV_GF]]-Table_ohl_players_2022_23[[#This Row],[P_EV_GF]]</f>
        <v>3</v>
      </c>
      <c r="Y18635">
        <f>Table_ohl_players_2022_23[[#This Row],[T_EV_GA]]-Table_ohl_players_2022_23[[#This Row],[P_EV_GA]]</f>
        <v>0</v>
      </c>
    </row>
    <row r="18636" spans="1:25" x14ac:dyDescent="0.45">
      <c r="A18636">
        <v>1</v>
      </c>
      <c r="B18636">
        <v>26157</v>
      </c>
      <c r="C18636" t="s">
        <v>13</v>
      </c>
      <c r="D18636" t="str">
        <f>IF(Table_ohl_players_2022_23[[#This Row],[H_A]]="H", "A", "H")</f>
        <v>A</v>
      </c>
      <c r="E18636">
        <v>8497</v>
      </c>
      <c r="F18636">
        <v>7881</v>
      </c>
      <c r="G18636" t="s">
        <v>47</v>
      </c>
      <c r="H18636" t="s">
        <v>8255</v>
      </c>
      <c r="I18636">
        <v>4</v>
      </c>
      <c r="J18636" t="s">
        <v>56</v>
      </c>
      <c r="K18636">
        <v>1</v>
      </c>
      <c r="L18636">
        <v>0</v>
      </c>
      <c r="M18636">
        <v>0</v>
      </c>
      <c r="N18636">
        <v>1</v>
      </c>
      <c r="O18636">
        <v>0</v>
      </c>
      <c r="P18636">
        <v>0</v>
      </c>
      <c r="Q18636">
        <v>-2</v>
      </c>
      <c r="R18636">
        <v>0</v>
      </c>
      <c r="S18636">
        <v>0</v>
      </c>
      <c r="T18636">
        <f>SUMIFS(Table_ohl_scoring_2022_23[EV], Table_ohl_scoring_2022_23[GAME_ID], B18636, Table_ohl_scoring_2022_23[H_A], C18636)</f>
        <v>3</v>
      </c>
      <c r="U18636">
        <f>SUMIFS(Table_ohl_scoring_2022_23[EV], Table_ohl_scoring_2022_23[GAME_ID], B18636, Table_ohl_scoring_2022_23[H_A], D18636)</f>
        <v>3</v>
      </c>
      <c r="V18636" cm="1">
        <f t="array" ref="V18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6" cm="1">
        <f t="array" ref="W186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36">
        <f>Table_ohl_players_2022_23[[#This Row],[T_EV_GF]]-Table_ohl_players_2022_23[[#This Row],[P_EV_GF]]</f>
        <v>3</v>
      </c>
      <c r="Y18636">
        <f>Table_ohl_players_2022_23[[#This Row],[T_EV_GA]]-Table_ohl_players_2022_23[[#This Row],[P_EV_GA]]</f>
        <v>1</v>
      </c>
    </row>
    <row r="18637" spans="1:25" x14ac:dyDescent="0.45">
      <c r="A18637">
        <v>2</v>
      </c>
      <c r="B18637">
        <v>26157</v>
      </c>
      <c r="C18637" t="s">
        <v>13</v>
      </c>
      <c r="D18637" t="str">
        <f>IF(Table_ohl_players_2022_23[[#This Row],[H_A]]="H", "A", "H")</f>
        <v>A</v>
      </c>
      <c r="E18637">
        <v>8726</v>
      </c>
      <c r="F18637">
        <v>8222</v>
      </c>
      <c r="G18637" t="s">
        <v>126</v>
      </c>
      <c r="H18637" t="s">
        <v>7910</v>
      </c>
      <c r="I18637">
        <v>7</v>
      </c>
      <c r="J18637" t="s">
        <v>56</v>
      </c>
      <c r="K18637">
        <v>1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2</v>
      </c>
      <c r="T18637">
        <f>SUMIFS(Table_ohl_scoring_2022_23[EV], Table_ohl_scoring_2022_23[GAME_ID], B18637, Table_ohl_scoring_2022_23[H_A], C18637)</f>
        <v>3</v>
      </c>
      <c r="U18637">
        <f>SUMIFS(Table_ohl_scoring_2022_23[EV], Table_ohl_scoring_2022_23[GAME_ID], B18637, Table_ohl_scoring_2022_23[H_A], D18637)</f>
        <v>3</v>
      </c>
      <c r="V18637" cm="1">
        <f t="array" ref="V18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37" cm="1">
        <f t="array" ref="W18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37">
        <f>Table_ohl_players_2022_23[[#This Row],[T_EV_GF]]-Table_ohl_players_2022_23[[#This Row],[P_EV_GF]]</f>
        <v>3</v>
      </c>
      <c r="Y18637">
        <f>Table_ohl_players_2022_23[[#This Row],[T_EV_GA]]-Table_ohl_players_2022_23[[#This Row],[P_EV_GA]]</f>
        <v>3</v>
      </c>
    </row>
    <row r="18638" spans="1:25" x14ac:dyDescent="0.45">
      <c r="A18638">
        <v>3</v>
      </c>
      <c r="B18638">
        <v>26157</v>
      </c>
      <c r="C18638" t="s">
        <v>13</v>
      </c>
      <c r="D18638" t="str">
        <f>IF(Table_ohl_players_2022_23[[#This Row],[H_A]]="H", "A", "H")</f>
        <v>A</v>
      </c>
      <c r="E18638">
        <v>8477</v>
      </c>
      <c r="F18638">
        <v>7861</v>
      </c>
      <c r="G18638" t="s">
        <v>124</v>
      </c>
      <c r="H18638" t="s">
        <v>8178</v>
      </c>
      <c r="I18638">
        <v>8</v>
      </c>
      <c r="J18638" t="s">
        <v>44</v>
      </c>
      <c r="K18638">
        <v>1</v>
      </c>
      <c r="L18638">
        <v>1</v>
      </c>
      <c r="M18638">
        <v>0</v>
      </c>
      <c r="N18638">
        <v>1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f>SUMIFS(Table_ohl_scoring_2022_23[EV], Table_ohl_scoring_2022_23[GAME_ID], B18638, Table_ohl_scoring_2022_23[H_A], C18638)</f>
        <v>3</v>
      </c>
      <c r="U18638">
        <f>SUMIFS(Table_ohl_scoring_2022_23[EV], Table_ohl_scoring_2022_23[GAME_ID], B18638, Table_ohl_scoring_2022_23[H_A], D18638)</f>
        <v>3</v>
      </c>
      <c r="V18638" cm="1">
        <f t="array" ref="V18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38" cm="1">
        <f t="array" ref="W18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38">
        <f>Table_ohl_players_2022_23[[#This Row],[T_EV_GF]]-Table_ohl_players_2022_23[[#This Row],[P_EV_GF]]</f>
        <v>2</v>
      </c>
      <c r="Y18638">
        <f>Table_ohl_players_2022_23[[#This Row],[T_EV_GA]]-Table_ohl_players_2022_23[[#This Row],[P_EV_GA]]</f>
        <v>2</v>
      </c>
    </row>
    <row r="18639" spans="1:25" x14ac:dyDescent="0.45">
      <c r="A18639">
        <v>4</v>
      </c>
      <c r="B18639">
        <v>26157</v>
      </c>
      <c r="C18639" t="s">
        <v>13</v>
      </c>
      <c r="D18639" t="str">
        <f>IF(Table_ohl_players_2022_23[[#This Row],[H_A]]="H", "A", "H")</f>
        <v>A</v>
      </c>
      <c r="E18639">
        <v>8660</v>
      </c>
      <c r="F18639">
        <v>8130</v>
      </c>
      <c r="G18639" t="s">
        <v>8355</v>
      </c>
      <c r="H18639" t="s">
        <v>8221</v>
      </c>
      <c r="I18639">
        <v>10</v>
      </c>
      <c r="J18639" t="s">
        <v>44</v>
      </c>
      <c r="K18639">
        <v>2</v>
      </c>
      <c r="L18639">
        <v>2</v>
      </c>
      <c r="M18639">
        <v>0</v>
      </c>
      <c r="N18639">
        <v>0</v>
      </c>
      <c r="O18639">
        <v>0</v>
      </c>
      <c r="P18639">
        <v>0</v>
      </c>
      <c r="Q18639">
        <v>2</v>
      </c>
      <c r="R18639">
        <v>0</v>
      </c>
      <c r="S18639">
        <v>4</v>
      </c>
      <c r="T18639">
        <f>SUMIFS(Table_ohl_scoring_2022_23[EV], Table_ohl_scoring_2022_23[GAME_ID], B18639, Table_ohl_scoring_2022_23[H_A], C18639)</f>
        <v>3</v>
      </c>
      <c r="U18639">
        <f>SUMIFS(Table_ohl_scoring_2022_23[EV], Table_ohl_scoring_2022_23[GAME_ID], B18639, Table_ohl_scoring_2022_23[H_A], D18639)</f>
        <v>3</v>
      </c>
      <c r="V18639" cm="1">
        <f t="array" ref="V186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39" cm="1">
        <f t="array" ref="W18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39">
        <f>Table_ohl_players_2022_23[[#This Row],[T_EV_GF]]-Table_ohl_players_2022_23[[#This Row],[P_EV_GF]]</f>
        <v>1</v>
      </c>
      <c r="Y18639">
        <f>Table_ohl_players_2022_23[[#This Row],[T_EV_GA]]-Table_ohl_players_2022_23[[#This Row],[P_EV_GA]]</f>
        <v>3</v>
      </c>
    </row>
    <row r="18640" spans="1:25" x14ac:dyDescent="0.45">
      <c r="A18640">
        <v>5</v>
      </c>
      <c r="B18640">
        <v>26157</v>
      </c>
      <c r="C18640" t="s">
        <v>13</v>
      </c>
      <c r="D18640" t="str">
        <f>IF(Table_ohl_players_2022_23[[#This Row],[H_A]]="H", "A", "H")</f>
        <v>A</v>
      </c>
      <c r="E18640">
        <v>8414</v>
      </c>
      <c r="F18640">
        <v>7797</v>
      </c>
      <c r="G18640" t="s">
        <v>117</v>
      </c>
      <c r="H18640" t="s">
        <v>8427</v>
      </c>
      <c r="I18640">
        <v>11</v>
      </c>
      <c r="J18640" t="s">
        <v>48</v>
      </c>
      <c r="K18640">
        <v>1</v>
      </c>
      <c r="L18640">
        <v>1</v>
      </c>
      <c r="M18640">
        <v>1</v>
      </c>
      <c r="N18640">
        <v>0</v>
      </c>
      <c r="O18640">
        <v>3</v>
      </c>
      <c r="P18640">
        <v>4</v>
      </c>
      <c r="Q18640">
        <v>1</v>
      </c>
      <c r="R18640">
        <v>0</v>
      </c>
      <c r="S18640">
        <v>0</v>
      </c>
      <c r="T18640">
        <f>SUMIFS(Table_ohl_scoring_2022_23[EV], Table_ohl_scoring_2022_23[GAME_ID], B18640, Table_ohl_scoring_2022_23[H_A], C18640)</f>
        <v>3</v>
      </c>
      <c r="U18640">
        <f>SUMIFS(Table_ohl_scoring_2022_23[EV], Table_ohl_scoring_2022_23[GAME_ID], B18640, Table_ohl_scoring_2022_23[H_A], D18640)</f>
        <v>3</v>
      </c>
      <c r="V18640" cm="1">
        <f t="array" ref="V186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40" cm="1">
        <f t="array" ref="W18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40">
        <f>Table_ohl_players_2022_23[[#This Row],[T_EV_GF]]-Table_ohl_players_2022_23[[#This Row],[P_EV_GF]]</f>
        <v>2</v>
      </c>
      <c r="Y18640">
        <f>Table_ohl_players_2022_23[[#This Row],[T_EV_GA]]-Table_ohl_players_2022_23[[#This Row],[P_EV_GA]]</f>
        <v>3</v>
      </c>
    </row>
    <row r="18641" spans="1:25" x14ac:dyDescent="0.45">
      <c r="A18641">
        <v>6</v>
      </c>
      <c r="B18641">
        <v>26157</v>
      </c>
      <c r="C18641" t="s">
        <v>13</v>
      </c>
      <c r="D18641" t="str">
        <f>IF(Table_ohl_players_2022_23[[#This Row],[H_A]]="H", "A", "H")</f>
        <v>A</v>
      </c>
      <c r="E18641">
        <v>7954</v>
      </c>
      <c r="F18641">
        <v>7188</v>
      </c>
      <c r="G18641" t="s">
        <v>8097</v>
      </c>
      <c r="H18641" t="s">
        <v>8098</v>
      </c>
      <c r="I18641">
        <v>16</v>
      </c>
      <c r="J18641" t="s">
        <v>44</v>
      </c>
      <c r="K18641">
        <v>3</v>
      </c>
      <c r="L18641">
        <v>2</v>
      </c>
      <c r="M18641">
        <v>1</v>
      </c>
      <c r="N18641">
        <v>1</v>
      </c>
      <c r="O18641">
        <v>4</v>
      </c>
      <c r="P18641">
        <v>8</v>
      </c>
      <c r="Q18641">
        <v>1</v>
      </c>
      <c r="R18641">
        <v>0</v>
      </c>
      <c r="S18641">
        <v>0</v>
      </c>
      <c r="T18641">
        <f>SUMIFS(Table_ohl_scoring_2022_23[EV], Table_ohl_scoring_2022_23[GAME_ID], B18641, Table_ohl_scoring_2022_23[H_A], C18641)</f>
        <v>3</v>
      </c>
      <c r="U18641">
        <f>SUMIFS(Table_ohl_scoring_2022_23[EV], Table_ohl_scoring_2022_23[GAME_ID], B18641, Table_ohl_scoring_2022_23[H_A], D18641)</f>
        <v>3</v>
      </c>
      <c r="V18641" cm="1">
        <f t="array" ref="V186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41" cm="1">
        <f t="array" ref="W186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41">
        <f>Table_ohl_players_2022_23[[#This Row],[T_EV_GF]]-Table_ohl_players_2022_23[[#This Row],[P_EV_GF]]</f>
        <v>1</v>
      </c>
      <c r="Y18641">
        <f>Table_ohl_players_2022_23[[#This Row],[T_EV_GA]]-Table_ohl_players_2022_23[[#This Row],[P_EV_GA]]</f>
        <v>2</v>
      </c>
    </row>
    <row r="18642" spans="1:25" x14ac:dyDescent="0.45">
      <c r="A18642">
        <v>7</v>
      </c>
      <c r="B18642">
        <v>26157</v>
      </c>
      <c r="C18642" t="s">
        <v>13</v>
      </c>
      <c r="D18642" t="str">
        <f>IF(Table_ohl_players_2022_23[[#This Row],[H_A]]="H", "A", "H")</f>
        <v>A</v>
      </c>
      <c r="E18642">
        <v>8543</v>
      </c>
      <c r="F18642">
        <v>7951</v>
      </c>
      <c r="G18642" t="s">
        <v>47</v>
      </c>
      <c r="H18642" t="s">
        <v>7914</v>
      </c>
      <c r="I18642">
        <v>19</v>
      </c>
      <c r="J18642" t="s">
        <v>56</v>
      </c>
      <c r="K18642">
        <v>1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2</v>
      </c>
      <c r="R18642">
        <v>0</v>
      </c>
      <c r="S18642">
        <v>0</v>
      </c>
      <c r="T18642">
        <f>SUMIFS(Table_ohl_scoring_2022_23[EV], Table_ohl_scoring_2022_23[GAME_ID], B18642, Table_ohl_scoring_2022_23[H_A], C18642)</f>
        <v>3</v>
      </c>
      <c r="U18642">
        <f>SUMIFS(Table_ohl_scoring_2022_23[EV], Table_ohl_scoring_2022_23[GAME_ID], B18642, Table_ohl_scoring_2022_23[H_A], D18642)</f>
        <v>3</v>
      </c>
      <c r="V18642" cm="1">
        <f t="array" ref="V186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42" cm="1">
        <f t="array" ref="W18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42">
        <f>Table_ohl_players_2022_23[[#This Row],[T_EV_GF]]-Table_ohl_players_2022_23[[#This Row],[P_EV_GF]]</f>
        <v>1</v>
      </c>
      <c r="Y18642">
        <f>Table_ohl_players_2022_23[[#This Row],[T_EV_GA]]-Table_ohl_players_2022_23[[#This Row],[P_EV_GA]]</f>
        <v>3</v>
      </c>
    </row>
    <row r="18643" spans="1:25" x14ac:dyDescent="0.45">
      <c r="A18643">
        <v>8</v>
      </c>
      <c r="B18643">
        <v>26157</v>
      </c>
      <c r="C18643" t="s">
        <v>13</v>
      </c>
      <c r="D18643" t="str">
        <f>IF(Table_ohl_players_2022_23[[#This Row],[H_A]]="H", "A", "H")</f>
        <v>A</v>
      </c>
      <c r="E18643">
        <v>8654</v>
      </c>
      <c r="F18643">
        <v>8112</v>
      </c>
      <c r="G18643" t="s">
        <v>7915</v>
      </c>
      <c r="H18643" t="s">
        <v>7916</v>
      </c>
      <c r="I18643">
        <v>20</v>
      </c>
      <c r="J18643" t="s">
        <v>56</v>
      </c>
      <c r="K18643">
        <v>1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1</v>
      </c>
      <c r="R18643">
        <v>0</v>
      </c>
      <c r="S18643">
        <v>0</v>
      </c>
      <c r="T18643">
        <f>SUMIFS(Table_ohl_scoring_2022_23[EV], Table_ohl_scoring_2022_23[GAME_ID], B18643, Table_ohl_scoring_2022_23[H_A], C18643)</f>
        <v>3</v>
      </c>
      <c r="U18643">
        <f>SUMIFS(Table_ohl_scoring_2022_23[EV], Table_ohl_scoring_2022_23[GAME_ID], B18643, Table_ohl_scoring_2022_23[H_A], D18643)</f>
        <v>3</v>
      </c>
      <c r="V18643" cm="1">
        <f t="array" ref="V186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43" cm="1">
        <f t="array" ref="W18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43">
        <f>Table_ohl_players_2022_23[[#This Row],[T_EV_GF]]-Table_ohl_players_2022_23[[#This Row],[P_EV_GF]]</f>
        <v>1</v>
      </c>
      <c r="Y18643">
        <f>Table_ohl_players_2022_23[[#This Row],[T_EV_GA]]-Table_ohl_players_2022_23[[#This Row],[P_EV_GA]]</f>
        <v>2</v>
      </c>
    </row>
    <row r="18644" spans="1:25" x14ac:dyDescent="0.45">
      <c r="A18644">
        <v>9</v>
      </c>
      <c r="B18644">
        <v>26157</v>
      </c>
      <c r="C18644" t="s">
        <v>13</v>
      </c>
      <c r="D18644" t="str">
        <f>IF(Table_ohl_players_2022_23[[#This Row],[H_A]]="H", "A", "H")</f>
        <v>A</v>
      </c>
      <c r="E18644">
        <v>8413</v>
      </c>
      <c r="F18644">
        <v>7796</v>
      </c>
      <c r="G18644" t="s">
        <v>7917</v>
      </c>
      <c r="H18644" t="s">
        <v>79</v>
      </c>
      <c r="I18644">
        <v>21</v>
      </c>
      <c r="J18644" t="s">
        <v>44</v>
      </c>
      <c r="K18644">
        <v>4</v>
      </c>
      <c r="L18644">
        <v>1</v>
      </c>
      <c r="M18644">
        <v>0</v>
      </c>
      <c r="N18644">
        <v>1</v>
      </c>
      <c r="O18644">
        <v>8</v>
      </c>
      <c r="P18644">
        <v>16</v>
      </c>
      <c r="Q18644">
        <v>0</v>
      </c>
      <c r="R18644">
        <v>0</v>
      </c>
      <c r="S18644">
        <v>0</v>
      </c>
      <c r="T18644">
        <f>SUMIFS(Table_ohl_scoring_2022_23[EV], Table_ohl_scoring_2022_23[GAME_ID], B18644, Table_ohl_scoring_2022_23[H_A], C18644)</f>
        <v>3</v>
      </c>
      <c r="U18644">
        <f>SUMIFS(Table_ohl_scoring_2022_23[EV], Table_ohl_scoring_2022_23[GAME_ID], B18644, Table_ohl_scoring_2022_23[H_A], D18644)</f>
        <v>3</v>
      </c>
      <c r="V18644" cm="1">
        <f t="array" ref="V18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44" cm="1">
        <f t="array" ref="W18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44">
        <f>Table_ohl_players_2022_23[[#This Row],[T_EV_GF]]-Table_ohl_players_2022_23[[#This Row],[P_EV_GF]]</f>
        <v>3</v>
      </c>
      <c r="Y18644">
        <f>Table_ohl_players_2022_23[[#This Row],[T_EV_GA]]-Table_ohl_players_2022_23[[#This Row],[P_EV_GA]]</f>
        <v>3</v>
      </c>
    </row>
    <row r="18645" spans="1:25" x14ac:dyDescent="0.45">
      <c r="A18645">
        <v>10</v>
      </c>
      <c r="B18645">
        <v>26157</v>
      </c>
      <c r="C18645" t="s">
        <v>13</v>
      </c>
      <c r="D18645" t="str">
        <f>IF(Table_ohl_players_2022_23[[#This Row],[H_A]]="H", "A", "H")</f>
        <v>A</v>
      </c>
      <c r="E18645">
        <v>8470</v>
      </c>
      <c r="F18645">
        <v>7854</v>
      </c>
      <c r="G18645" t="s">
        <v>69</v>
      </c>
      <c r="H18645" t="s">
        <v>7921</v>
      </c>
      <c r="I18645">
        <v>25</v>
      </c>
      <c r="J18645" t="s">
        <v>44</v>
      </c>
      <c r="K18645">
        <v>1</v>
      </c>
      <c r="L18645">
        <v>0</v>
      </c>
      <c r="M18645">
        <v>0</v>
      </c>
      <c r="N18645">
        <v>0</v>
      </c>
      <c r="O18645">
        <v>8</v>
      </c>
      <c r="P18645">
        <v>22</v>
      </c>
      <c r="Q18645">
        <v>-2</v>
      </c>
      <c r="R18645">
        <v>0</v>
      </c>
      <c r="S18645">
        <v>0</v>
      </c>
      <c r="T18645">
        <f>SUMIFS(Table_ohl_scoring_2022_23[EV], Table_ohl_scoring_2022_23[GAME_ID], B18645, Table_ohl_scoring_2022_23[H_A], C18645)</f>
        <v>3</v>
      </c>
      <c r="U18645">
        <f>SUMIFS(Table_ohl_scoring_2022_23[EV], Table_ohl_scoring_2022_23[GAME_ID], B18645, Table_ohl_scoring_2022_23[H_A], D18645)</f>
        <v>3</v>
      </c>
      <c r="V18645" cm="1">
        <f t="array" ref="V18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45" cm="1">
        <f t="array" ref="W186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45">
        <f>Table_ohl_players_2022_23[[#This Row],[T_EV_GF]]-Table_ohl_players_2022_23[[#This Row],[P_EV_GF]]</f>
        <v>3</v>
      </c>
      <c r="Y18645">
        <f>Table_ohl_players_2022_23[[#This Row],[T_EV_GA]]-Table_ohl_players_2022_23[[#This Row],[P_EV_GA]]</f>
        <v>1</v>
      </c>
    </row>
    <row r="18646" spans="1:25" x14ac:dyDescent="0.45">
      <c r="A18646">
        <v>11</v>
      </c>
      <c r="B18646">
        <v>26157</v>
      </c>
      <c r="C18646" t="s">
        <v>13</v>
      </c>
      <c r="D18646" t="str">
        <f>IF(Table_ohl_players_2022_23[[#This Row],[H_A]]="H", "A", "H")</f>
        <v>A</v>
      </c>
      <c r="E18646">
        <v>8727</v>
      </c>
      <c r="F18646">
        <v>8223</v>
      </c>
      <c r="G18646" t="s">
        <v>83</v>
      </c>
      <c r="H18646" t="s">
        <v>161</v>
      </c>
      <c r="I18646">
        <v>28</v>
      </c>
      <c r="J18646" t="s">
        <v>48</v>
      </c>
      <c r="K18646">
        <v>1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f>SUMIFS(Table_ohl_scoring_2022_23[EV], Table_ohl_scoring_2022_23[GAME_ID], B18646, Table_ohl_scoring_2022_23[H_A], C18646)</f>
        <v>3</v>
      </c>
      <c r="U18646">
        <f>SUMIFS(Table_ohl_scoring_2022_23[EV], Table_ohl_scoring_2022_23[GAME_ID], B18646, Table_ohl_scoring_2022_23[H_A], D18646)</f>
        <v>3</v>
      </c>
      <c r="V18646" cm="1">
        <f t="array" ref="V18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46" cm="1">
        <f t="array" ref="W18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46">
        <f>Table_ohl_players_2022_23[[#This Row],[T_EV_GF]]-Table_ohl_players_2022_23[[#This Row],[P_EV_GF]]</f>
        <v>3</v>
      </c>
      <c r="Y18646">
        <f>Table_ohl_players_2022_23[[#This Row],[T_EV_GA]]-Table_ohl_players_2022_23[[#This Row],[P_EV_GA]]</f>
        <v>3</v>
      </c>
    </row>
    <row r="18647" spans="1:25" x14ac:dyDescent="0.45">
      <c r="A18647">
        <v>12</v>
      </c>
      <c r="B18647">
        <v>26157</v>
      </c>
      <c r="C18647" t="s">
        <v>13</v>
      </c>
      <c r="D18647" t="str">
        <f>IF(Table_ohl_players_2022_23[[#This Row],[H_A]]="H", "A", "H")</f>
        <v>A</v>
      </c>
      <c r="E18647">
        <v>7987</v>
      </c>
      <c r="F18647">
        <v>7224</v>
      </c>
      <c r="G18647" t="s">
        <v>154</v>
      </c>
      <c r="H18647" t="s">
        <v>7922</v>
      </c>
      <c r="I18647">
        <v>42</v>
      </c>
      <c r="J18647" t="s">
        <v>48</v>
      </c>
      <c r="K18647">
        <v>0</v>
      </c>
      <c r="L18647">
        <v>0</v>
      </c>
      <c r="M18647">
        <v>0</v>
      </c>
      <c r="N18647">
        <v>0</v>
      </c>
      <c r="O18647">
        <v>1</v>
      </c>
      <c r="P18647">
        <v>2</v>
      </c>
      <c r="Q18647">
        <v>-2</v>
      </c>
      <c r="R18647">
        <v>0</v>
      </c>
      <c r="S18647">
        <v>0</v>
      </c>
      <c r="T18647">
        <f>SUMIFS(Table_ohl_scoring_2022_23[EV], Table_ohl_scoring_2022_23[GAME_ID], B18647, Table_ohl_scoring_2022_23[H_A], C18647)</f>
        <v>3</v>
      </c>
      <c r="U18647">
        <f>SUMIFS(Table_ohl_scoring_2022_23[EV], Table_ohl_scoring_2022_23[GAME_ID], B18647, Table_ohl_scoring_2022_23[H_A], D18647)</f>
        <v>3</v>
      </c>
      <c r="V18647" cm="1">
        <f t="array" ref="V18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47" cm="1">
        <f t="array" ref="W186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47">
        <f>Table_ohl_players_2022_23[[#This Row],[T_EV_GF]]-Table_ohl_players_2022_23[[#This Row],[P_EV_GF]]</f>
        <v>3</v>
      </c>
      <c r="Y18647">
        <f>Table_ohl_players_2022_23[[#This Row],[T_EV_GA]]-Table_ohl_players_2022_23[[#This Row],[P_EV_GA]]</f>
        <v>1</v>
      </c>
    </row>
    <row r="18648" spans="1:25" x14ac:dyDescent="0.45">
      <c r="A18648">
        <v>13</v>
      </c>
      <c r="B18648">
        <v>26157</v>
      </c>
      <c r="C18648" t="s">
        <v>13</v>
      </c>
      <c r="D18648" t="str">
        <f>IF(Table_ohl_players_2022_23[[#This Row],[H_A]]="H", "A", "H")</f>
        <v>A</v>
      </c>
      <c r="E18648">
        <v>8724</v>
      </c>
      <c r="F18648">
        <v>8220</v>
      </c>
      <c r="G18648" t="s">
        <v>7923</v>
      </c>
      <c r="H18648" t="s">
        <v>7924</v>
      </c>
      <c r="I18648">
        <v>45</v>
      </c>
      <c r="J18648" t="s">
        <v>43</v>
      </c>
      <c r="K18648">
        <v>4</v>
      </c>
      <c r="L18648">
        <v>4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2</v>
      </c>
      <c r="T18648">
        <f>SUMIFS(Table_ohl_scoring_2022_23[EV], Table_ohl_scoring_2022_23[GAME_ID], B18648, Table_ohl_scoring_2022_23[H_A], C18648)</f>
        <v>3</v>
      </c>
      <c r="U18648">
        <f>SUMIFS(Table_ohl_scoring_2022_23[EV], Table_ohl_scoring_2022_23[GAME_ID], B18648, Table_ohl_scoring_2022_23[H_A], D18648)</f>
        <v>3</v>
      </c>
      <c r="V18648" cm="1">
        <f t="array" ref="V18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48" cm="1">
        <f t="array" ref="W18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48">
        <f>Table_ohl_players_2022_23[[#This Row],[T_EV_GF]]-Table_ohl_players_2022_23[[#This Row],[P_EV_GF]]</f>
        <v>3</v>
      </c>
      <c r="Y18648">
        <f>Table_ohl_players_2022_23[[#This Row],[T_EV_GA]]-Table_ohl_players_2022_23[[#This Row],[P_EV_GA]]</f>
        <v>3</v>
      </c>
    </row>
    <row r="18649" spans="1:25" x14ac:dyDescent="0.45">
      <c r="A18649">
        <v>14</v>
      </c>
      <c r="B18649">
        <v>26157</v>
      </c>
      <c r="C18649" t="s">
        <v>13</v>
      </c>
      <c r="D18649" t="str">
        <f>IF(Table_ohl_players_2022_23[[#This Row],[H_A]]="H", "A", "H")</f>
        <v>A</v>
      </c>
      <c r="E18649">
        <v>8123</v>
      </c>
      <c r="F18649">
        <v>7435</v>
      </c>
      <c r="G18649" t="s">
        <v>63</v>
      </c>
      <c r="H18649" t="s">
        <v>7926</v>
      </c>
      <c r="I18649">
        <v>67</v>
      </c>
      <c r="J18649" t="s">
        <v>44</v>
      </c>
      <c r="K18649">
        <v>3</v>
      </c>
      <c r="L18649">
        <v>0</v>
      </c>
      <c r="M18649">
        <v>0</v>
      </c>
      <c r="N18649">
        <v>0</v>
      </c>
      <c r="O18649">
        <v>7</v>
      </c>
      <c r="P18649">
        <v>12</v>
      </c>
      <c r="Q18649">
        <v>-1</v>
      </c>
      <c r="R18649">
        <v>0</v>
      </c>
      <c r="S18649">
        <v>0</v>
      </c>
      <c r="T18649">
        <f>SUMIFS(Table_ohl_scoring_2022_23[EV], Table_ohl_scoring_2022_23[GAME_ID], B18649, Table_ohl_scoring_2022_23[H_A], C18649)</f>
        <v>3</v>
      </c>
      <c r="U18649">
        <f>SUMIFS(Table_ohl_scoring_2022_23[EV], Table_ohl_scoring_2022_23[GAME_ID], B18649, Table_ohl_scoring_2022_23[H_A], D18649)</f>
        <v>3</v>
      </c>
      <c r="V18649" cm="1">
        <f t="array" ref="V18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49" cm="1">
        <f t="array" ref="W18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49">
        <f>Table_ohl_players_2022_23[[#This Row],[T_EV_GF]]-Table_ohl_players_2022_23[[#This Row],[P_EV_GF]]</f>
        <v>3</v>
      </c>
      <c r="Y18649">
        <f>Table_ohl_players_2022_23[[#This Row],[T_EV_GA]]-Table_ohl_players_2022_23[[#This Row],[P_EV_GA]]</f>
        <v>2</v>
      </c>
    </row>
    <row r="18650" spans="1:25" x14ac:dyDescent="0.45">
      <c r="A18650">
        <v>15</v>
      </c>
      <c r="B18650">
        <v>26157</v>
      </c>
      <c r="C18650" t="s">
        <v>13</v>
      </c>
      <c r="D18650" t="str">
        <f>IF(Table_ohl_players_2022_23[[#This Row],[H_A]]="H", "A", "H")</f>
        <v>A</v>
      </c>
      <c r="E18650">
        <v>8519</v>
      </c>
      <c r="F18650">
        <v>7927</v>
      </c>
      <c r="G18650" t="s">
        <v>72</v>
      </c>
      <c r="H18650" t="s">
        <v>8123</v>
      </c>
      <c r="I18650">
        <v>72</v>
      </c>
      <c r="J18650" t="s">
        <v>48</v>
      </c>
      <c r="K18650">
        <v>3</v>
      </c>
      <c r="L18650">
        <v>3</v>
      </c>
      <c r="M18650">
        <v>1</v>
      </c>
      <c r="N18650">
        <v>0</v>
      </c>
      <c r="O18650">
        <v>0</v>
      </c>
      <c r="P18650">
        <v>0</v>
      </c>
      <c r="Q18650">
        <v>2</v>
      </c>
      <c r="R18650">
        <v>0</v>
      </c>
      <c r="S18650">
        <v>0</v>
      </c>
      <c r="T18650">
        <f>SUMIFS(Table_ohl_scoring_2022_23[EV], Table_ohl_scoring_2022_23[GAME_ID], B18650, Table_ohl_scoring_2022_23[H_A], C18650)</f>
        <v>3</v>
      </c>
      <c r="U18650">
        <f>SUMIFS(Table_ohl_scoring_2022_23[EV], Table_ohl_scoring_2022_23[GAME_ID], B18650, Table_ohl_scoring_2022_23[H_A], D18650)</f>
        <v>3</v>
      </c>
      <c r="V18650" cm="1">
        <f t="array" ref="V186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650" cm="1">
        <f t="array" ref="W18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0">
        <f>Table_ohl_players_2022_23[[#This Row],[T_EV_GF]]-Table_ohl_players_2022_23[[#This Row],[P_EV_GF]]</f>
        <v>0</v>
      </c>
      <c r="Y18650">
        <f>Table_ohl_players_2022_23[[#This Row],[T_EV_GA]]-Table_ohl_players_2022_23[[#This Row],[P_EV_GA]]</f>
        <v>2</v>
      </c>
    </row>
    <row r="18651" spans="1:25" x14ac:dyDescent="0.45">
      <c r="A18651">
        <v>16</v>
      </c>
      <c r="B18651">
        <v>26157</v>
      </c>
      <c r="C18651" t="s">
        <v>13</v>
      </c>
      <c r="D18651" t="str">
        <f>IF(Table_ohl_players_2022_23[[#This Row],[H_A]]="H", "A", "H")</f>
        <v>A</v>
      </c>
      <c r="E18651">
        <v>8725</v>
      </c>
      <c r="F18651">
        <v>8221</v>
      </c>
      <c r="G18651" t="s">
        <v>50</v>
      </c>
      <c r="H18651" t="s">
        <v>7927</v>
      </c>
      <c r="I18651">
        <v>77</v>
      </c>
      <c r="J18651" t="s">
        <v>56</v>
      </c>
      <c r="K18651">
        <v>2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2</v>
      </c>
      <c r="R18651">
        <v>0</v>
      </c>
      <c r="S18651">
        <v>0</v>
      </c>
      <c r="T18651">
        <f>SUMIFS(Table_ohl_scoring_2022_23[EV], Table_ohl_scoring_2022_23[GAME_ID], B18651, Table_ohl_scoring_2022_23[H_A], C18651)</f>
        <v>3</v>
      </c>
      <c r="U18651">
        <f>SUMIFS(Table_ohl_scoring_2022_23[EV], Table_ohl_scoring_2022_23[GAME_ID], B18651, Table_ohl_scoring_2022_23[H_A], D18651)</f>
        <v>3</v>
      </c>
      <c r="V18651" cm="1">
        <f t="array" ref="V186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51" cm="1">
        <f t="array" ref="W18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51">
        <f>Table_ohl_players_2022_23[[#This Row],[T_EV_GF]]-Table_ohl_players_2022_23[[#This Row],[P_EV_GF]]</f>
        <v>1</v>
      </c>
      <c r="Y18651">
        <f>Table_ohl_players_2022_23[[#This Row],[T_EV_GA]]-Table_ohl_players_2022_23[[#This Row],[P_EV_GA]]</f>
        <v>3</v>
      </c>
    </row>
    <row r="18652" spans="1:25" x14ac:dyDescent="0.45">
      <c r="A18652">
        <v>17</v>
      </c>
      <c r="B18652">
        <v>26157</v>
      </c>
      <c r="C18652" t="s">
        <v>13</v>
      </c>
      <c r="D18652" t="str">
        <f>IF(Table_ohl_players_2022_23[[#This Row],[H_A]]="H", "A", "H")</f>
        <v>A</v>
      </c>
      <c r="E18652">
        <v>8142</v>
      </c>
      <c r="F18652">
        <v>7457</v>
      </c>
      <c r="G18652" t="s">
        <v>7928</v>
      </c>
      <c r="H18652" t="s">
        <v>7929</v>
      </c>
      <c r="I18652">
        <v>89</v>
      </c>
      <c r="J18652" t="s">
        <v>43</v>
      </c>
      <c r="K18652">
        <v>3</v>
      </c>
      <c r="L18652">
        <v>3</v>
      </c>
      <c r="M18652">
        <v>1</v>
      </c>
      <c r="N18652">
        <v>0</v>
      </c>
      <c r="O18652">
        <v>0</v>
      </c>
      <c r="P18652">
        <v>0</v>
      </c>
      <c r="Q18652">
        <v>-1</v>
      </c>
      <c r="R18652">
        <v>0</v>
      </c>
      <c r="S18652">
        <v>0</v>
      </c>
      <c r="T18652">
        <f>SUMIFS(Table_ohl_scoring_2022_23[EV], Table_ohl_scoring_2022_23[GAME_ID], B18652, Table_ohl_scoring_2022_23[H_A], C18652)</f>
        <v>3</v>
      </c>
      <c r="U18652">
        <f>SUMIFS(Table_ohl_scoring_2022_23[EV], Table_ohl_scoring_2022_23[GAME_ID], B18652, Table_ohl_scoring_2022_23[H_A], D18652)</f>
        <v>3</v>
      </c>
      <c r="V18652" cm="1">
        <f t="array" ref="V18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52" cm="1">
        <f t="array" ref="W18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2">
        <f>Table_ohl_players_2022_23[[#This Row],[T_EV_GF]]-Table_ohl_players_2022_23[[#This Row],[P_EV_GF]]</f>
        <v>3</v>
      </c>
      <c r="Y18652">
        <f>Table_ohl_players_2022_23[[#This Row],[T_EV_GA]]-Table_ohl_players_2022_23[[#This Row],[P_EV_GA]]</f>
        <v>2</v>
      </c>
    </row>
    <row r="18653" spans="1:25" x14ac:dyDescent="0.45">
      <c r="A18653">
        <v>0</v>
      </c>
      <c r="B18653">
        <v>26157</v>
      </c>
      <c r="C18653" t="s">
        <v>14</v>
      </c>
      <c r="D18653" t="str">
        <f>IF(Table_ohl_players_2022_23[[#This Row],[H_A]]="H", "A", "H")</f>
        <v>H</v>
      </c>
      <c r="E18653">
        <v>8792</v>
      </c>
      <c r="F18653">
        <v>8320</v>
      </c>
      <c r="G18653" t="s">
        <v>84</v>
      </c>
      <c r="H18653" t="s">
        <v>8371</v>
      </c>
      <c r="I18653">
        <v>3</v>
      </c>
      <c r="J18653" t="s">
        <v>56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f>SUMIFS(Table_ohl_scoring_2022_23[EV], Table_ohl_scoring_2022_23[GAME_ID], B18653, Table_ohl_scoring_2022_23[H_A], C18653)</f>
        <v>3</v>
      </c>
      <c r="U18653">
        <f>SUMIFS(Table_ohl_scoring_2022_23[EV], Table_ohl_scoring_2022_23[GAME_ID], B18653, Table_ohl_scoring_2022_23[H_A], D18653)</f>
        <v>3</v>
      </c>
      <c r="V18653" cm="1">
        <f t="array" ref="V18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53" cm="1">
        <f t="array" ref="W18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53">
        <f>Table_ohl_players_2022_23[[#This Row],[T_EV_GF]]-Table_ohl_players_2022_23[[#This Row],[P_EV_GF]]</f>
        <v>3</v>
      </c>
      <c r="Y18653">
        <f>Table_ohl_players_2022_23[[#This Row],[T_EV_GA]]-Table_ohl_players_2022_23[[#This Row],[P_EV_GA]]</f>
        <v>3</v>
      </c>
    </row>
    <row r="18654" spans="1:25" x14ac:dyDescent="0.45">
      <c r="A18654">
        <v>1</v>
      </c>
      <c r="B18654">
        <v>26157</v>
      </c>
      <c r="C18654" t="s">
        <v>14</v>
      </c>
      <c r="D18654" t="str">
        <f>IF(Table_ohl_players_2022_23[[#This Row],[H_A]]="H", "A", "H")</f>
        <v>H</v>
      </c>
      <c r="E18654">
        <v>8357</v>
      </c>
      <c r="F18654">
        <v>7740</v>
      </c>
      <c r="G18654" t="s">
        <v>64</v>
      </c>
      <c r="H18654" t="s">
        <v>8028</v>
      </c>
      <c r="I18654">
        <v>4</v>
      </c>
      <c r="J18654" t="s">
        <v>56</v>
      </c>
      <c r="K18654">
        <v>6</v>
      </c>
      <c r="L18654">
        <v>1</v>
      </c>
      <c r="M18654">
        <v>0</v>
      </c>
      <c r="N18654">
        <v>2</v>
      </c>
      <c r="O18654">
        <v>0</v>
      </c>
      <c r="P18654">
        <v>0</v>
      </c>
      <c r="Q18654">
        <v>2</v>
      </c>
      <c r="R18654">
        <v>0</v>
      </c>
      <c r="S18654">
        <v>0</v>
      </c>
      <c r="T18654">
        <f>SUMIFS(Table_ohl_scoring_2022_23[EV], Table_ohl_scoring_2022_23[GAME_ID], B18654, Table_ohl_scoring_2022_23[H_A], C18654)</f>
        <v>3</v>
      </c>
      <c r="U18654">
        <f>SUMIFS(Table_ohl_scoring_2022_23[EV], Table_ohl_scoring_2022_23[GAME_ID], B18654, Table_ohl_scoring_2022_23[H_A], D18654)</f>
        <v>3</v>
      </c>
      <c r="V18654" cm="1">
        <f t="array" ref="V186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654" cm="1">
        <f t="array" ref="W18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4">
        <f>Table_ohl_players_2022_23[[#This Row],[T_EV_GF]]-Table_ohl_players_2022_23[[#This Row],[P_EV_GF]]</f>
        <v>0</v>
      </c>
      <c r="Y18654">
        <f>Table_ohl_players_2022_23[[#This Row],[T_EV_GA]]-Table_ohl_players_2022_23[[#This Row],[P_EV_GA]]</f>
        <v>2</v>
      </c>
    </row>
    <row r="18655" spans="1:25" x14ac:dyDescent="0.45">
      <c r="A18655">
        <v>2</v>
      </c>
      <c r="B18655">
        <v>26157</v>
      </c>
      <c r="C18655" t="s">
        <v>14</v>
      </c>
      <c r="D18655" t="str">
        <f>IF(Table_ohl_players_2022_23[[#This Row],[H_A]]="H", "A", "H")</f>
        <v>H</v>
      </c>
      <c r="E18655">
        <v>8021</v>
      </c>
      <c r="F18655">
        <v>7258</v>
      </c>
      <c r="G18655" t="s">
        <v>104</v>
      </c>
      <c r="H18655" t="s">
        <v>8084</v>
      </c>
      <c r="I18655">
        <v>5</v>
      </c>
      <c r="J18655" t="s">
        <v>56</v>
      </c>
      <c r="K18655">
        <v>3</v>
      </c>
      <c r="L18655">
        <v>0</v>
      </c>
      <c r="M18655">
        <v>0</v>
      </c>
      <c r="N18655">
        <v>1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f>SUMIFS(Table_ohl_scoring_2022_23[EV], Table_ohl_scoring_2022_23[GAME_ID], B18655, Table_ohl_scoring_2022_23[H_A], C18655)</f>
        <v>3</v>
      </c>
      <c r="U18655">
        <f>SUMIFS(Table_ohl_scoring_2022_23[EV], Table_ohl_scoring_2022_23[GAME_ID], B18655, Table_ohl_scoring_2022_23[H_A], D18655)</f>
        <v>3</v>
      </c>
      <c r="V18655" cm="1">
        <f t="array" ref="V18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55" cm="1">
        <f t="array" ref="W18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5">
        <f>Table_ohl_players_2022_23[[#This Row],[T_EV_GF]]-Table_ohl_players_2022_23[[#This Row],[P_EV_GF]]</f>
        <v>2</v>
      </c>
      <c r="Y18655">
        <f>Table_ohl_players_2022_23[[#This Row],[T_EV_GA]]-Table_ohl_players_2022_23[[#This Row],[P_EV_GA]]</f>
        <v>2</v>
      </c>
    </row>
    <row r="18656" spans="1:25" x14ac:dyDescent="0.45">
      <c r="A18656">
        <v>3</v>
      </c>
      <c r="B18656">
        <v>26157</v>
      </c>
      <c r="C18656" t="s">
        <v>14</v>
      </c>
      <c r="D18656" t="str">
        <f>IF(Table_ohl_players_2022_23[[#This Row],[H_A]]="H", "A", "H")</f>
        <v>H</v>
      </c>
      <c r="E18656">
        <v>8462</v>
      </c>
      <c r="F18656">
        <v>7846</v>
      </c>
      <c r="G18656" t="s">
        <v>8029</v>
      </c>
      <c r="H18656" t="s">
        <v>8030</v>
      </c>
      <c r="I18656">
        <v>6</v>
      </c>
      <c r="J18656" t="s">
        <v>56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f>SUMIFS(Table_ohl_scoring_2022_23[EV], Table_ohl_scoring_2022_23[GAME_ID], B18656, Table_ohl_scoring_2022_23[H_A], C18656)</f>
        <v>3</v>
      </c>
      <c r="U18656">
        <f>SUMIFS(Table_ohl_scoring_2022_23[EV], Table_ohl_scoring_2022_23[GAME_ID], B18656, Table_ohl_scoring_2022_23[H_A], D18656)</f>
        <v>3</v>
      </c>
      <c r="V18656" cm="1">
        <f t="array" ref="V18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56" cm="1">
        <f t="array" ref="W186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6">
        <f>Table_ohl_players_2022_23[[#This Row],[T_EV_GF]]-Table_ohl_players_2022_23[[#This Row],[P_EV_GF]]</f>
        <v>2</v>
      </c>
      <c r="Y18656">
        <f>Table_ohl_players_2022_23[[#This Row],[T_EV_GA]]-Table_ohl_players_2022_23[[#This Row],[P_EV_GA]]</f>
        <v>2</v>
      </c>
    </row>
    <row r="18657" spans="1:25" x14ac:dyDescent="0.45">
      <c r="A18657">
        <v>4</v>
      </c>
      <c r="B18657">
        <v>26157</v>
      </c>
      <c r="C18657" t="s">
        <v>14</v>
      </c>
      <c r="D18657" t="str">
        <f>IF(Table_ohl_players_2022_23[[#This Row],[H_A]]="H", "A", "H")</f>
        <v>H</v>
      </c>
      <c r="E18657">
        <v>8175</v>
      </c>
      <c r="F18657">
        <v>7490</v>
      </c>
      <c r="G18657" t="s">
        <v>158</v>
      </c>
      <c r="H18657" t="s">
        <v>8105</v>
      </c>
      <c r="I18657">
        <v>8</v>
      </c>
      <c r="J18657" t="s">
        <v>44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4</v>
      </c>
      <c r="Q18657">
        <v>-1</v>
      </c>
      <c r="R18657">
        <v>0</v>
      </c>
      <c r="S18657">
        <v>0</v>
      </c>
      <c r="T18657">
        <f>SUMIFS(Table_ohl_scoring_2022_23[EV], Table_ohl_scoring_2022_23[GAME_ID], B18657, Table_ohl_scoring_2022_23[H_A], C18657)</f>
        <v>3</v>
      </c>
      <c r="U18657">
        <f>SUMIFS(Table_ohl_scoring_2022_23[EV], Table_ohl_scoring_2022_23[GAME_ID], B18657, Table_ohl_scoring_2022_23[H_A], D18657)</f>
        <v>3</v>
      </c>
      <c r="V18657" cm="1">
        <f t="array" ref="V18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57" cm="1">
        <f t="array" ref="W186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7">
        <f>Table_ohl_players_2022_23[[#This Row],[T_EV_GF]]-Table_ohl_players_2022_23[[#This Row],[P_EV_GF]]</f>
        <v>3</v>
      </c>
      <c r="Y18657">
        <f>Table_ohl_players_2022_23[[#This Row],[T_EV_GA]]-Table_ohl_players_2022_23[[#This Row],[P_EV_GA]]</f>
        <v>2</v>
      </c>
    </row>
    <row r="18658" spans="1:25" x14ac:dyDescent="0.45">
      <c r="A18658">
        <v>5</v>
      </c>
      <c r="B18658">
        <v>26157</v>
      </c>
      <c r="C18658" t="s">
        <v>14</v>
      </c>
      <c r="D18658" t="str">
        <f>IF(Table_ohl_players_2022_23[[#This Row],[H_A]]="H", "A", "H")</f>
        <v>H</v>
      </c>
      <c r="E18658">
        <v>8358</v>
      </c>
      <c r="F18658">
        <v>7741</v>
      </c>
      <c r="G18658" t="s">
        <v>104</v>
      </c>
      <c r="H18658" t="s">
        <v>8033</v>
      </c>
      <c r="I18658">
        <v>10</v>
      </c>
      <c r="J18658" t="s">
        <v>43</v>
      </c>
      <c r="K18658">
        <v>0</v>
      </c>
      <c r="L18658">
        <v>0</v>
      </c>
      <c r="M18658">
        <v>0</v>
      </c>
      <c r="N18658">
        <v>1</v>
      </c>
      <c r="O18658">
        <v>1</v>
      </c>
      <c r="P18658">
        <v>6</v>
      </c>
      <c r="Q18658">
        <v>0</v>
      </c>
      <c r="R18658">
        <v>0</v>
      </c>
      <c r="S18658">
        <v>2</v>
      </c>
      <c r="T18658">
        <f>SUMIFS(Table_ohl_scoring_2022_23[EV], Table_ohl_scoring_2022_23[GAME_ID], B18658, Table_ohl_scoring_2022_23[H_A], C18658)</f>
        <v>3</v>
      </c>
      <c r="U18658">
        <f>SUMIFS(Table_ohl_scoring_2022_23[EV], Table_ohl_scoring_2022_23[GAME_ID], B18658, Table_ohl_scoring_2022_23[H_A], D18658)</f>
        <v>3</v>
      </c>
      <c r="V18658" cm="1">
        <f t="array" ref="V18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58" cm="1">
        <f t="array" ref="W18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58">
        <f>Table_ohl_players_2022_23[[#This Row],[T_EV_GF]]-Table_ohl_players_2022_23[[#This Row],[P_EV_GF]]</f>
        <v>2</v>
      </c>
      <c r="Y18658">
        <f>Table_ohl_players_2022_23[[#This Row],[T_EV_GA]]-Table_ohl_players_2022_23[[#This Row],[P_EV_GA]]</f>
        <v>2</v>
      </c>
    </row>
    <row r="18659" spans="1:25" x14ac:dyDescent="0.45">
      <c r="A18659">
        <v>6</v>
      </c>
      <c r="B18659">
        <v>26157</v>
      </c>
      <c r="C18659" t="s">
        <v>14</v>
      </c>
      <c r="D18659" t="str">
        <f>IF(Table_ohl_players_2022_23[[#This Row],[H_A]]="H", "A", "H")</f>
        <v>H</v>
      </c>
      <c r="E18659">
        <v>8566</v>
      </c>
      <c r="F18659">
        <v>7975</v>
      </c>
      <c r="G18659" t="s">
        <v>8034</v>
      </c>
      <c r="H18659" t="s">
        <v>8035</v>
      </c>
      <c r="I18659">
        <v>11</v>
      </c>
      <c r="J18659" t="s">
        <v>56</v>
      </c>
      <c r="K18659">
        <v>2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-2</v>
      </c>
      <c r="R18659">
        <v>0</v>
      </c>
      <c r="S18659">
        <v>0</v>
      </c>
      <c r="T18659">
        <f>SUMIFS(Table_ohl_scoring_2022_23[EV], Table_ohl_scoring_2022_23[GAME_ID], B18659, Table_ohl_scoring_2022_23[H_A], C18659)</f>
        <v>3</v>
      </c>
      <c r="U18659">
        <f>SUMIFS(Table_ohl_scoring_2022_23[EV], Table_ohl_scoring_2022_23[GAME_ID], B18659, Table_ohl_scoring_2022_23[H_A], D18659)</f>
        <v>3</v>
      </c>
      <c r="V18659" cm="1">
        <f t="array" ref="V18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59" cm="1">
        <f t="array" ref="W186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59">
        <f>Table_ohl_players_2022_23[[#This Row],[T_EV_GF]]-Table_ohl_players_2022_23[[#This Row],[P_EV_GF]]</f>
        <v>3</v>
      </c>
      <c r="Y18659">
        <f>Table_ohl_players_2022_23[[#This Row],[T_EV_GA]]-Table_ohl_players_2022_23[[#This Row],[P_EV_GA]]</f>
        <v>1</v>
      </c>
    </row>
    <row r="18660" spans="1:25" x14ac:dyDescent="0.45">
      <c r="A18660">
        <v>7</v>
      </c>
      <c r="B18660">
        <v>26157</v>
      </c>
      <c r="C18660" t="s">
        <v>14</v>
      </c>
      <c r="D18660" t="str">
        <f>IF(Table_ohl_players_2022_23[[#This Row],[H_A]]="H", "A", "H")</f>
        <v>H</v>
      </c>
      <c r="E18660">
        <v>8561</v>
      </c>
      <c r="F18660">
        <v>7970</v>
      </c>
      <c r="G18660" t="s">
        <v>63</v>
      </c>
      <c r="H18660" t="s">
        <v>8038</v>
      </c>
      <c r="I18660">
        <v>12</v>
      </c>
      <c r="J18660" t="s">
        <v>44</v>
      </c>
      <c r="K18660">
        <v>1</v>
      </c>
      <c r="L18660">
        <v>1</v>
      </c>
      <c r="M18660">
        <v>0</v>
      </c>
      <c r="N18660">
        <v>0</v>
      </c>
      <c r="O18660">
        <v>3</v>
      </c>
      <c r="P18660">
        <v>6</v>
      </c>
      <c r="Q18660">
        <v>-1</v>
      </c>
      <c r="R18660">
        <v>0</v>
      </c>
      <c r="S18660">
        <v>0</v>
      </c>
      <c r="T18660">
        <f>SUMIFS(Table_ohl_scoring_2022_23[EV], Table_ohl_scoring_2022_23[GAME_ID], B18660, Table_ohl_scoring_2022_23[H_A], C18660)</f>
        <v>3</v>
      </c>
      <c r="U18660">
        <f>SUMIFS(Table_ohl_scoring_2022_23[EV], Table_ohl_scoring_2022_23[GAME_ID], B18660, Table_ohl_scoring_2022_23[H_A], D18660)</f>
        <v>3</v>
      </c>
      <c r="V18660" cm="1">
        <f t="array" ref="V18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60" cm="1">
        <f t="array" ref="W186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0">
        <f>Table_ohl_players_2022_23[[#This Row],[T_EV_GF]]-Table_ohl_players_2022_23[[#This Row],[P_EV_GF]]</f>
        <v>3</v>
      </c>
      <c r="Y18660">
        <f>Table_ohl_players_2022_23[[#This Row],[T_EV_GA]]-Table_ohl_players_2022_23[[#This Row],[P_EV_GA]]</f>
        <v>2</v>
      </c>
    </row>
    <row r="18661" spans="1:25" x14ac:dyDescent="0.45">
      <c r="A18661">
        <v>8</v>
      </c>
      <c r="B18661">
        <v>26157</v>
      </c>
      <c r="C18661" t="s">
        <v>14</v>
      </c>
      <c r="D18661" t="str">
        <f>IF(Table_ohl_players_2022_23[[#This Row],[H_A]]="H", "A", "H")</f>
        <v>H</v>
      </c>
      <c r="E18661">
        <v>8791</v>
      </c>
      <c r="F18661">
        <v>8319</v>
      </c>
      <c r="G18661" t="s">
        <v>57</v>
      </c>
      <c r="H18661" t="s">
        <v>8379</v>
      </c>
      <c r="I18661">
        <v>14</v>
      </c>
      <c r="J18661" t="s">
        <v>44</v>
      </c>
      <c r="K18661">
        <v>1</v>
      </c>
      <c r="L18661">
        <v>1</v>
      </c>
      <c r="M18661">
        <v>0</v>
      </c>
      <c r="N18661">
        <v>0</v>
      </c>
      <c r="O18661">
        <v>0</v>
      </c>
      <c r="P18661">
        <v>0</v>
      </c>
      <c r="Q18661">
        <v>-1</v>
      </c>
      <c r="R18661">
        <v>0</v>
      </c>
      <c r="S18661">
        <v>0</v>
      </c>
      <c r="T18661">
        <f>SUMIFS(Table_ohl_scoring_2022_23[EV], Table_ohl_scoring_2022_23[GAME_ID], B18661, Table_ohl_scoring_2022_23[H_A], C18661)</f>
        <v>3</v>
      </c>
      <c r="U18661">
        <f>SUMIFS(Table_ohl_scoring_2022_23[EV], Table_ohl_scoring_2022_23[GAME_ID], B18661, Table_ohl_scoring_2022_23[H_A], D18661)</f>
        <v>3</v>
      </c>
      <c r="V18661" cm="1">
        <f t="array" ref="V18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61" cm="1">
        <f t="array" ref="W18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1">
        <f>Table_ohl_players_2022_23[[#This Row],[T_EV_GF]]-Table_ohl_players_2022_23[[#This Row],[P_EV_GF]]</f>
        <v>3</v>
      </c>
      <c r="Y18661">
        <f>Table_ohl_players_2022_23[[#This Row],[T_EV_GA]]-Table_ohl_players_2022_23[[#This Row],[P_EV_GA]]</f>
        <v>2</v>
      </c>
    </row>
    <row r="18662" spans="1:25" x14ac:dyDescent="0.45">
      <c r="A18662">
        <v>9</v>
      </c>
      <c r="B18662">
        <v>26157</v>
      </c>
      <c r="C18662" t="s">
        <v>14</v>
      </c>
      <c r="D18662" t="str">
        <f>IF(Table_ohl_players_2022_23[[#This Row],[H_A]]="H", "A", "H")</f>
        <v>H</v>
      </c>
      <c r="E18662">
        <v>8277</v>
      </c>
      <c r="F18662">
        <v>7600</v>
      </c>
      <c r="G18662" t="s">
        <v>41</v>
      </c>
      <c r="H18662" t="s">
        <v>8036</v>
      </c>
      <c r="I18662">
        <v>15</v>
      </c>
      <c r="J18662" t="s">
        <v>48</v>
      </c>
      <c r="K18662">
        <v>4</v>
      </c>
      <c r="L18662">
        <v>3</v>
      </c>
      <c r="M18662">
        <v>1</v>
      </c>
      <c r="N18662">
        <v>0</v>
      </c>
      <c r="O18662">
        <v>0</v>
      </c>
      <c r="P18662">
        <v>0</v>
      </c>
      <c r="Q18662">
        <v>3</v>
      </c>
      <c r="R18662">
        <v>0</v>
      </c>
      <c r="S18662">
        <v>0</v>
      </c>
      <c r="T18662">
        <f>SUMIFS(Table_ohl_scoring_2022_23[EV], Table_ohl_scoring_2022_23[GAME_ID], B18662, Table_ohl_scoring_2022_23[H_A], C18662)</f>
        <v>3</v>
      </c>
      <c r="U18662">
        <f>SUMIFS(Table_ohl_scoring_2022_23[EV], Table_ohl_scoring_2022_23[GAME_ID], B18662, Table_ohl_scoring_2022_23[H_A], D18662)</f>
        <v>3</v>
      </c>
      <c r="V18662" cm="1">
        <f t="array" ref="V186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662" cm="1">
        <f t="array" ref="W18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62">
        <f>Table_ohl_players_2022_23[[#This Row],[T_EV_GF]]-Table_ohl_players_2022_23[[#This Row],[P_EV_GF]]</f>
        <v>0</v>
      </c>
      <c r="Y18662">
        <f>Table_ohl_players_2022_23[[#This Row],[T_EV_GA]]-Table_ohl_players_2022_23[[#This Row],[P_EV_GA]]</f>
        <v>3</v>
      </c>
    </row>
    <row r="18663" spans="1:25" x14ac:dyDescent="0.45">
      <c r="A18663">
        <v>10</v>
      </c>
      <c r="B18663">
        <v>26157</v>
      </c>
      <c r="C18663" t="s">
        <v>14</v>
      </c>
      <c r="D18663" t="str">
        <f>IF(Table_ohl_players_2022_23[[#This Row],[H_A]]="H", "A", "H")</f>
        <v>H</v>
      </c>
      <c r="E18663">
        <v>8686</v>
      </c>
      <c r="F18663">
        <v>8168</v>
      </c>
      <c r="G18663" t="s">
        <v>46</v>
      </c>
      <c r="H18663" t="s">
        <v>8401</v>
      </c>
      <c r="I18663">
        <v>16</v>
      </c>
      <c r="J18663" t="s">
        <v>43</v>
      </c>
      <c r="K18663">
        <v>1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-1</v>
      </c>
      <c r="R18663">
        <v>0</v>
      </c>
      <c r="S18663">
        <v>0</v>
      </c>
      <c r="T18663">
        <f>SUMIFS(Table_ohl_scoring_2022_23[EV], Table_ohl_scoring_2022_23[GAME_ID], B18663, Table_ohl_scoring_2022_23[H_A], C18663)</f>
        <v>3</v>
      </c>
      <c r="U18663">
        <f>SUMIFS(Table_ohl_scoring_2022_23[EV], Table_ohl_scoring_2022_23[GAME_ID], B18663, Table_ohl_scoring_2022_23[H_A], D18663)</f>
        <v>3</v>
      </c>
      <c r="V18663" cm="1">
        <f t="array" ref="V18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63" cm="1">
        <f t="array" ref="W18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3">
        <f>Table_ohl_players_2022_23[[#This Row],[T_EV_GF]]-Table_ohl_players_2022_23[[#This Row],[P_EV_GF]]</f>
        <v>3</v>
      </c>
      <c r="Y18663">
        <f>Table_ohl_players_2022_23[[#This Row],[T_EV_GA]]-Table_ohl_players_2022_23[[#This Row],[P_EV_GA]]</f>
        <v>2</v>
      </c>
    </row>
    <row r="18664" spans="1:25" x14ac:dyDescent="0.45">
      <c r="A18664">
        <v>11</v>
      </c>
      <c r="B18664">
        <v>26157</v>
      </c>
      <c r="C18664" t="s">
        <v>14</v>
      </c>
      <c r="D18664" t="str">
        <f>IF(Table_ohl_players_2022_23[[#This Row],[H_A]]="H", "A", "H")</f>
        <v>H</v>
      </c>
      <c r="E18664">
        <v>8295</v>
      </c>
      <c r="F18664">
        <v>7632</v>
      </c>
      <c r="G18664" t="s">
        <v>8125</v>
      </c>
      <c r="H18664" t="s">
        <v>8126</v>
      </c>
      <c r="I18664">
        <v>17</v>
      </c>
      <c r="J18664" t="s">
        <v>56</v>
      </c>
      <c r="K18664">
        <v>1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-1</v>
      </c>
      <c r="R18664">
        <v>0</v>
      </c>
      <c r="S18664">
        <v>0</v>
      </c>
      <c r="T18664">
        <f>SUMIFS(Table_ohl_scoring_2022_23[EV], Table_ohl_scoring_2022_23[GAME_ID], B18664, Table_ohl_scoring_2022_23[H_A], C18664)</f>
        <v>3</v>
      </c>
      <c r="U18664">
        <f>SUMIFS(Table_ohl_scoring_2022_23[EV], Table_ohl_scoring_2022_23[GAME_ID], B18664, Table_ohl_scoring_2022_23[H_A], D18664)</f>
        <v>3</v>
      </c>
      <c r="V18664" cm="1">
        <f t="array" ref="V18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64" cm="1">
        <f t="array" ref="W18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4">
        <f>Table_ohl_players_2022_23[[#This Row],[T_EV_GF]]-Table_ohl_players_2022_23[[#This Row],[P_EV_GF]]</f>
        <v>3</v>
      </c>
      <c r="Y18664">
        <f>Table_ohl_players_2022_23[[#This Row],[T_EV_GA]]-Table_ohl_players_2022_23[[#This Row],[P_EV_GA]]</f>
        <v>2</v>
      </c>
    </row>
    <row r="18665" spans="1:25" x14ac:dyDescent="0.45">
      <c r="A18665">
        <v>12</v>
      </c>
      <c r="B18665">
        <v>26157</v>
      </c>
      <c r="C18665" t="s">
        <v>14</v>
      </c>
      <c r="D18665" t="str">
        <f>IF(Table_ohl_players_2022_23[[#This Row],[H_A]]="H", "A", "H")</f>
        <v>H</v>
      </c>
      <c r="E18665">
        <v>8356</v>
      </c>
      <c r="F18665">
        <v>7739</v>
      </c>
      <c r="G18665" t="s">
        <v>117</v>
      </c>
      <c r="H18665" t="s">
        <v>8037</v>
      </c>
      <c r="I18665">
        <v>19</v>
      </c>
      <c r="J18665" t="s">
        <v>44</v>
      </c>
      <c r="K18665">
        <v>4</v>
      </c>
      <c r="L18665">
        <v>4</v>
      </c>
      <c r="M18665">
        <v>1</v>
      </c>
      <c r="N18665">
        <v>2</v>
      </c>
      <c r="O18665">
        <v>14</v>
      </c>
      <c r="P18665">
        <v>20</v>
      </c>
      <c r="Q18665">
        <v>1</v>
      </c>
      <c r="R18665">
        <v>0</v>
      </c>
      <c r="S18665">
        <v>0</v>
      </c>
      <c r="T18665">
        <f>SUMIFS(Table_ohl_scoring_2022_23[EV], Table_ohl_scoring_2022_23[GAME_ID], B18665, Table_ohl_scoring_2022_23[H_A], C18665)</f>
        <v>3</v>
      </c>
      <c r="U18665">
        <f>SUMIFS(Table_ohl_scoring_2022_23[EV], Table_ohl_scoring_2022_23[GAME_ID], B18665, Table_ohl_scoring_2022_23[H_A], D18665)</f>
        <v>3</v>
      </c>
      <c r="V18665" cm="1">
        <f t="array" ref="V186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65" cm="1">
        <f t="array" ref="W18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5">
        <f>Table_ohl_players_2022_23[[#This Row],[T_EV_GF]]-Table_ohl_players_2022_23[[#This Row],[P_EV_GF]]</f>
        <v>1</v>
      </c>
      <c r="Y18665">
        <f>Table_ohl_players_2022_23[[#This Row],[T_EV_GA]]-Table_ohl_players_2022_23[[#This Row],[P_EV_GA]]</f>
        <v>2</v>
      </c>
    </row>
    <row r="18666" spans="1:25" x14ac:dyDescent="0.45">
      <c r="A18666">
        <v>13</v>
      </c>
      <c r="B18666">
        <v>26157</v>
      </c>
      <c r="C18666" t="s">
        <v>14</v>
      </c>
      <c r="D18666" t="str">
        <f>IF(Table_ohl_players_2022_23[[#This Row],[H_A]]="H", "A", "H")</f>
        <v>H</v>
      </c>
      <c r="E18666">
        <v>8014</v>
      </c>
      <c r="F18666">
        <v>7251</v>
      </c>
      <c r="G18666" t="s">
        <v>50</v>
      </c>
      <c r="H18666" t="s">
        <v>8041</v>
      </c>
      <c r="I18666">
        <v>22</v>
      </c>
      <c r="J18666" t="s">
        <v>48</v>
      </c>
      <c r="K18666">
        <v>2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-1</v>
      </c>
      <c r="R18666">
        <v>0</v>
      </c>
      <c r="S18666">
        <v>0</v>
      </c>
      <c r="T18666">
        <f>SUMIFS(Table_ohl_scoring_2022_23[EV], Table_ohl_scoring_2022_23[GAME_ID], B18666, Table_ohl_scoring_2022_23[H_A], C18666)</f>
        <v>3</v>
      </c>
      <c r="U18666">
        <f>SUMIFS(Table_ohl_scoring_2022_23[EV], Table_ohl_scoring_2022_23[GAME_ID], B18666, Table_ohl_scoring_2022_23[H_A], D18666)</f>
        <v>3</v>
      </c>
      <c r="V18666" cm="1">
        <f t="array" ref="V18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66" cm="1">
        <f t="array" ref="W18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6">
        <f>Table_ohl_players_2022_23[[#This Row],[T_EV_GF]]-Table_ohl_players_2022_23[[#This Row],[P_EV_GF]]</f>
        <v>3</v>
      </c>
      <c r="Y18666">
        <f>Table_ohl_players_2022_23[[#This Row],[T_EV_GA]]-Table_ohl_players_2022_23[[#This Row],[P_EV_GA]]</f>
        <v>2</v>
      </c>
    </row>
    <row r="18667" spans="1:25" x14ac:dyDescent="0.45">
      <c r="A18667">
        <v>14</v>
      </c>
      <c r="B18667">
        <v>26157</v>
      </c>
      <c r="C18667" t="s">
        <v>14</v>
      </c>
      <c r="D18667" t="str">
        <f>IF(Table_ohl_players_2022_23[[#This Row],[H_A]]="H", "A", "H")</f>
        <v>H</v>
      </c>
      <c r="E18667">
        <v>8562</v>
      </c>
      <c r="F18667">
        <v>7971</v>
      </c>
      <c r="G18667" t="s">
        <v>91</v>
      </c>
      <c r="H18667" t="s">
        <v>8042</v>
      </c>
      <c r="I18667">
        <v>23</v>
      </c>
      <c r="J18667" t="s">
        <v>48</v>
      </c>
      <c r="K18667">
        <v>1</v>
      </c>
      <c r="L18667">
        <v>1</v>
      </c>
      <c r="M18667">
        <v>0</v>
      </c>
      <c r="N18667">
        <v>0</v>
      </c>
      <c r="O18667">
        <v>0</v>
      </c>
      <c r="P18667">
        <v>0</v>
      </c>
      <c r="Q18667">
        <v>-1</v>
      </c>
      <c r="R18667">
        <v>0</v>
      </c>
      <c r="S18667">
        <v>2</v>
      </c>
      <c r="T18667">
        <f>SUMIFS(Table_ohl_scoring_2022_23[EV], Table_ohl_scoring_2022_23[GAME_ID], B18667, Table_ohl_scoring_2022_23[H_A], C18667)</f>
        <v>3</v>
      </c>
      <c r="U18667">
        <f>SUMIFS(Table_ohl_scoring_2022_23[EV], Table_ohl_scoring_2022_23[GAME_ID], B18667, Table_ohl_scoring_2022_23[H_A], D18667)</f>
        <v>3</v>
      </c>
      <c r="V18667" cm="1">
        <f t="array" ref="V18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67" cm="1">
        <f t="array" ref="W18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7">
        <f>Table_ohl_players_2022_23[[#This Row],[T_EV_GF]]-Table_ohl_players_2022_23[[#This Row],[P_EV_GF]]</f>
        <v>3</v>
      </c>
      <c r="Y18667">
        <f>Table_ohl_players_2022_23[[#This Row],[T_EV_GA]]-Table_ohl_players_2022_23[[#This Row],[P_EV_GA]]</f>
        <v>2</v>
      </c>
    </row>
    <row r="18668" spans="1:25" x14ac:dyDescent="0.45">
      <c r="A18668">
        <v>15</v>
      </c>
      <c r="B18668">
        <v>26157</v>
      </c>
      <c r="C18668" t="s">
        <v>14</v>
      </c>
      <c r="D18668" t="str">
        <f>IF(Table_ohl_players_2022_23[[#This Row],[H_A]]="H", "A", "H")</f>
        <v>H</v>
      </c>
      <c r="E18668">
        <v>8520</v>
      </c>
      <c r="F18668">
        <v>7928</v>
      </c>
      <c r="G18668" t="s">
        <v>160</v>
      </c>
      <c r="H18668" t="s">
        <v>8124</v>
      </c>
      <c r="I18668">
        <v>26</v>
      </c>
      <c r="J18668" t="s">
        <v>44</v>
      </c>
      <c r="K18668">
        <v>7</v>
      </c>
      <c r="L18668">
        <v>5</v>
      </c>
      <c r="M18668">
        <v>1</v>
      </c>
      <c r="N18668">
        <v>0</v>
      </c>
      <c r="O18668">
        <v>1</v>
      </c>
      <c r="P18668">
        <v>4</v>
      </c>
      <c r="Q18668">
        <v>1</v>
      </c>
      <c r="R18668">
        <v>0</v>
      </c>
      <c r="S18668">
        <v>2</v>
      </c>
      <c r="T18668">
        <f>SUMIFS(Table_ohl_scoring_2022_23[EV], Table_ohl_scoring_2022_23[GAME_ID], B18668, Table_ohl_scoring_2022_23[H_A], C18668)</f>
        <v>3</v>
      </c>
      <c r="U18668">
        <f>SUMIFS(Table_ohl_scoring_2022_23[EV], Table_ohl_scoring_2022_23[GAME_ID], B18668, Table_ohl_scoring_2022_23[H_A], D18668)</f>
        <v>3</v>
      </c>
      <c r="V18668" cm="1">
        <f t="array" ref="V186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68" cm="1">
        <f t="array" ref="W18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68">
        <f>Table_ohl_players_2022_23[[#This Row],[T_EV_GF]]-Table_ohl_players_2022_23[[#This Row],[P_EV_GF]]</f>
        <v>2</v>
      </c>
      <c r="Y18668">
        <f>Table_ohl_players_2022_23[[#This Row],[T_EV_GA]]-Table_ohl_players_2022_23[[#This Row],[P_EV_GA]]</f>
        <v>3</v>
      </c>
    </row>
    <row r="18669" spans="1:25" x14ac:dyDescent="0.45">
      <c r="A18669">
        <v>16</v>
      </c>
      <c r="B18669">
        <v>26157</v>
      </c>
      <c r="C18669" t="s">
        <v>14</v>
      </c>
      <c r="D18669" t="str">
        <f>IF(Table_ohl_players_2022_23[[#This Row],[H_A]]="H", "A", "H")</f>
        <v>H</v>
      </c>
      <c r="E18669">
        <v>8500</v>
      </c>
      <c r="F18669">
        <v>7884</v>
      </c>
      <c r="G18669" t="s">
        <v>8044</v>
      </c>
      <c r="H18669" t="s">
        <v>8045</v>
      </c>
      <c r="I18669">
        <v>27</v>
      </c>
      <c r="J18669" t="s">
        <v>43</v>
      </c>
      <c r="K18669">
        <v>3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1</v>
      </c>
      <c r="R18669">
        <v>0</v>
      </c>
      <c r="S18669">
        <v>0</v>
      </c>
      <c r="T18669">
        <f>SUMIFS(Table_ohl_scoring_2022_23[EV], Table_ohl_scoring_2022_23[GAME_ID], B18669, Table_ohl_scoring_2022_23[H_A], C18669)</f>
        <v>3</v>
      </c>
      <c r="U18669">
        <f>SUMIFS(Table_ohl_scoring_2022_23[EV], Table_ohl_scoring_2022_23[GAME_ID], B18669, Table_ohl_scoring_2022_23[H_A], D18669)</f>
        <v>3</v>
      </c>
      <c r="V18669" cm="1">
        <f t="array" ref="V186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69" cm="1">
        <f t="array" ref="W18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69">
        <f>Table_ohl_players_2022_23[[#This Row],[T_EV_GF]]-Table_ohl_players_2022_23[[#This Row],[P_EV_GF]]</f>
        <v>1</v>
      </c>
      <c r="Y18669">
        <f>Table_ohl_players_2022_23[[#This Row],[T_EV_GA]]-Table_ohl_players_2022_23[[#This Row],[P_EV_GA]]</f>
        <v>2</v>
      </c>
    </row>
    <row r="18670" spans="1:25" x14ac:dyDescent="0.45">
      <c r="A18670">
        <v>17</v>
      </c>
      <c r="B18670">
        <v>26157</v>
      </c>
      <c r="C18670" t="s">
        <v>14</v>
      </c>
      <c r="D18670" t="str">
        <f>IF(Table_ohl_players_2022_23[[#This Row],[H_A]]="H", "A", "H")</f>
        <v>H</v>
      </c>
      <c r="E18670">
        <v>8214</v>
      </c>
      <c r="F18670">
        <v>7530</v>
      </c>
      <c r="G18670" t="s">
        <v>184</v>
      </c>
      <c r="H18670" t="s">
        <v>8046</v>
      </c>
      <c r="I18670">
        <v>28</v>
      </c>
      <c r="J18670" t="s">
        <v>44</v>
      </c>
      <c r="K18670">
        <v>4</v>
      </c>
      <c r="L18670">
        <v>4</v>
      </c>
      <c r="M18670">
        <v>1</v>
      </c>
      <c r="N18670">
        <v>0</v>
      </c>
      <c r="O18670">
        <v>14</v>
      </c>
      <c r="P18670">
        <v>24</v>
      </c>
      <c r="Q18670">
        <v>2</v>
      </c>
      <c r="R18670">
        <v>0</v>
      </c>
      <c r="S18670">
        <v>0</v>
      </c>
      <c r="T18670">
        <f>SUMIFS(Table_ohl_scoring_2022_23[EV], Table_ohl_scoring_2022_23[GAME_ID], B18670, Table_ohl_scoring_2022_23[H_A], C18670)</f>
        <v>3</v>
      </c>
      <c r="U18670">
        <f>SUMIFS(Table_ohl_scoring_2022_23[EV], Table_ohl_scoring_2022_23[GAME_ID], B18670, Table_ohl_scoring_2022_23[H_A], D18670)</f>
        <v>3</v>
      </c>
      <c r="V18670" cm="1">
        <f t="array" ref="V186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70" cm="1">
        <f t="array" ref="W18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0">
        <f>Table_ohl_players_2022_23[[#This Row],[T_EV_GF]]-Table_ohl_players_2022_23[[#This Row],[P_EV_GF]]</f>
        <v>1</v>
      </c>
      <c r="Y18670">
        <f>Table_ohl_players_2022_23[[#This Row],[T_EV_GA]]-Table_ohl_players_2022_23[[#This Row],[P_EV_GA]]</f>
        <v>3</v>
      </c>
    </row>
    <row r="18671" spans="1:25" x14ac:dyDescent="0.45">
      <c r="A18671">
        <v>0</v>
      </c>
      <c r="B18671">
        <v>26158</v>
      </c>
      <c r="C18671" t="s">
        <v>13</v>
      </c>
      <c r="D18671" t="str">
        <f>IF(Table_ohl_players_2022_23[[#This Row],[H_A]]="H", "A", "H")</f>
        <v>A</v>
      </c>
      <c r="E18671">
        <v>8740</v>
      </c>
      <c r="F18671">
        <v>8236</v>
      </c>
      <c r="G18671" t="s">
        <v>8358</v>
      </c>
      <c r="H18671" t="s">
        <v>8359</v>
      </c>
      <c r="I18671">
        <v>2</v>
      </c>
      <c r="J18671" t="s">
        <v>56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f>SUMIFS(Table_ohl_scoring_2022_23[EV], Table_ohl_scoring_2022_23[GAME_ID], B18671, Table_ohl_scoring_2022_23[H_A], C18671)</f>
        <v>1</v>
      </c>
      <c r="U18671">
        <f>SUMIFS(Table_ohl_scoring_2022_23[EV], Table_ohl_scoring_2022_23[GAME_ID], B18671, Table_ohl_scoring_2022_23[H_A], D18671)</f>
        <v>1</v>
      </c>
      <c r="V18671" cm="1">
        <f t="array" ref="V18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71" cm="1">
        <f t="array" ref="W18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1">
        <f>Table_ohl_players_2022_23[[#This Row],[T_EV_GF]]-Table_ohl_players_2022_23[[#This Row],[P_EV_GF]]</f>
        <v>1</v>
      </c>
      <c r="Y18671">
        <f>Table_ohl_players_2022_23[[#This Row],[T_EV_GA]]-Table_ohl_players_2022_23[[#This Row],[P_EV_GA]]</f>
        <v>1</v>
      </c>
    </row>
    <row r="18672" spans="1:25" x14ac:dyDescent="0.45">
      <c r="A18672">
        <v>1</v>
      </c>
      <c r="B18672">
        <v>26158</v>
      </c>
      <c r="C18672" t="s">
        <v>13</v>
      </c>
      <c r="D18672" t="str">
        <f>IF(Table_ohl_players_2022_23[[#This Row],[H_A]]="H", "A", "H")</f>
        <v>A</v>
      </c>
      <c r="E18672">
        <v>8137</v>
      </c>
      <c r="F18672">
        <v>7452</v>
      </c>
      <c r="G18672" t="s">
        <v>8153</v>
      </c>
      <c r="H18672" t="s">
        <v>137</v>
      </c>
      <c r="I18672">
        <v>3</v>
      </c>
      <c r="J18672" t="s">
        <v>56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2</v>
      </c>
      <c r="T18672">
        <f>SUMIFS(Table_ohl_scoring_2022_23[EV], Table_ohl_scoring_2022_23[GAME_ID], B18672, Table_ohl_scoring_2022_23[H_A], C18672)</f>
        <v>1</v>
      </c>
      <c r="U18672">
        <f>SUMIFS(Table_ohl_scoring_2022_23[EV], Table_ohl_scoring_2022_23[GAME_ID], B18672, Table_ohl_scoring_2022_23[H_A], D18672)</f>
        <v>1</v>
      </c>
      <c r="V18672" cm="1">
        <f t="array" ref="V186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72" cm="1">
        <f t="array" ref="W18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72">
        <f>Table_ohl_players_2022_23[[#This Row],[T_EV_GF]]-Table_ohl_players_2022_23[[#This Row],[P_EV_GF]]</f>
        <v>0</v>
      </c>
      <c r="Y18672">
        <f>Table_ohl_players_2022_23[[#This Row],[T_EV_GA]]-Table_ohl_players_2022_23[[#This Row],[P_EV_GA]]</f>
        <v>0</v>
      </c>
    </row>
    <row r="18673" spans="1:25" x14ac:dyDescent="0.45">
      <c r="A18673">
        <v>2</v>
      </c>
      <c r="B18673">
        <v>26158</v>
      </c>
      <c r="C18673" t="s">
        <v>13</v>
      </c>
      <c r="D18673" t="str">
        <f>IF(Table_ohl_players_2022_23[[#This Row],[H_A]]="H", "A", "H")</f>
        <v>A</v>
      </c>
      <c r="E18673">
        <v>8386</v>
      </c>
      <c r="F18673">
        <v>7769</v>
      </c>
      <c r="G18673" t="s">
        <v>8154</v>
      </c>
      <c r="H18673" t="s">
        <v>8155</v>
      </c>
      <c r="I18673">
        <v>5</v>
      </c>
      <c r="J18673" t="s">
        <v>56</v>
      </c>
      <c r="K18673">
        <v>2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f>SUMIFS(Table_ohl_scoring_2022_23[EV], Table_ohl_scoring_2022_23[GAME_ID], B18673, Table_ohl_scoring_2022_23[H_A], C18673)</f>
        <v>1</v>
      </c>
      <c r="U18673">
        <f>SUMIFS(Table_ohl_scoring_2022_23[EV], Table_ohl_scoring_2022_23[GAME_ID], B18673, Table_ohl_scoring_2022_23[H_A], D18673)</f>
        <v>1</v>
      </c>
      <c r="V18673" cm="1">
        <f t="array" ref="V186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73" cm="1">
        <f t="array" ref="W18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73">
        <f>Table_ohl_players_2022_23[[#This Row],[T_EV_GF]]-Table_ohl_players_2022_23[[#This Row],[P_EV_GF]]</f>
        <v>0</v>
      </c>
      <c r="Y18673">
        <f>Table_ohl_players_2022_23[[#This Row],[T_EV_GA]]-Table_ohl_players_2022_23[[#This Row],[P_EV_GA]]</f>
        <v>0</v>
      </c>
    </row>
    <row r="18674" spans="1:25" x14ac:dyDescent="0.45">
      <c r="A18674">
        <v>3</v>
      </c>
      <c r="B18674">
        <v>26158</v>
      </c>
      <c r="C18674" t="s">
        <v>13</v>
      </c>
      <c r="D18674" t="str">
        <f>IF(Table_ohl_players_2022_23[[#This Row],[H_A]]="H", "A", "H")</f>
        <v>A</v>
      </c>
      <c r="E18674">
        <v>8026</v>
      </c>
      <c r="F18674">
        <v>7263</v>
      </c>
      <c r="G18674" t="s">
        <v>147</v>
      </c>
      <c r="H18674" t="s">
        <v>8156</v>
      </c>
      <c r="I18674">
        <v>6</v>
      </c>
      <c r="J18674" t="s">
        <v>56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f>SUMIFS(Table_ohl_scoring_2022_23[EV], Table_ohl_scoring_2022_23[GAME_ID], B18674, Table_ohl_scoring_2022_23[H_A], C18674)</f>
        <v>1</v>
      </c>
      <c r="U18674">
        <f>SUMIFS(Table_ohl_scoring_2022_23[EV], Table_ohl_scoring_2022_23[GAME_ID], B18674, Table_ohl_scoring_2022_23[H_A], D18674)</f>
        <v>1</v>
      </c>
      <c r="V18674" cm="1">
        <f t="array" ref="V18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74" cm="1">
        <f t="array" ref="W18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4">
        <f>Table_ohl_players_2022_23[[#This Row],[T_EV_GF]]-Table_ohl_players_2022_23[[#This Row],[P_EV_GF]]</f>
        <v>1</v>
      </c>
      <c r="Y18674">
        <f>Table_ohl_players_2022_23[[#This Row],[T_EV_GA]]-Table_ohl_players_2022_23[[#This Row],[P_EV_GA]]</f>
        <v>1</v>
      </c>
    </row>
    <row r="18675" spans="1:25" x14ac:dyDescent="0.45">
      <c r="A18675">
        <v>4</v>
      </c>
      <c r="B18675">
        <v>26158</v>
      </c>
      <c r="C18675" t="s">
        <v>13</v>
      </c>
      <c r="D18675" t="str">
        <f>IF(Table_ohl_players_2022_23[[#This Row],[H_A]]="H", "A", "H")</f>
        <v>A</v>
      </c>
      <c r="E18675">
        <v>8179</v>
      </c>
      <c r="F18675">
        <v>7495</v>
      </c>
      <c r="G18675" t="s">
        <v>8157</v>
      </c>
      <c r="H18675" t="s">
        <v>8158</v>
      </c>
      <c r="I18675">
        <v>7</v>
      </c>
      <c r="J18675" t="s">
        <v>44</v>
      </c>
      <c r="K18675">
        <v>2</v>
      </c>
      <c r="L18675">
        <v>2</v>
      </c>
      <c r="M18675">
        <v>0</v>
      </c>
      <c r="N18675">
        <v>0</v>
      </c>
      <c r="O18675">
        <v>10</v>
      </c>
      <c r="P18675">
        <v>13</v>
      </c>
      <c r="Q18675">
        <v>1</v>
      </c>
      <c r="R18675">
        <v>0</v>
      </c>
      <c r="S18675">
        <v>0</v>
      </c>
      <c r="T18675">
        <f>SUMIFS(Table_ohl_scoring_2022_23[EV], Table_ohl_scoring_2022_23[GAME_ID], B18675, Table_ohl_scoring_2022_23[H_A], C18675)</f>
        <v>1</v>
      </c>
      <c r="U18675">
        <f>SUMIFS(Table_ohl_scoring_2022_23[EV], Table_ohl_scoring_2022_23[GAME_ID], B18675, Table_ohl_scoring_2022_23[H_A], D18675)</f>
        <v>1</v>
      </c>
      <c r="V18675" cm="1">
        <f t="array" ref="V18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75" cm="1">
        <f t="array" ref="W18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5">
        <f>Table_ohl_players_2022_23[[#This Row],[T_EV_GF]]-Table_ohl_players_2022_23[[#This Row],[P_EV_GF]]</f>
        <v>0</v>
      </c>
      <c r="Y18675">
        <f>Table_ohl_players_2022_23[[#This Row],[T_EV_GA]]-Table_ohl_players_2022_23[[#This Row],[P_EV_GA]]</f>
        <v>1</v>
      </c>
    </row>
    <row r="18676" spans="1:25" x14ac:dyDescent="0.45">
      <c r="A18676">
        <v>5</v>
      </c>
      <c r="B18676">
        <v>26158</v>
      </c>
      <c r="C18676" t="s">
        <v>13</v>
      </c>
      <c r="D18676" t="str">
        <f>IF(Table_ohl_players_2022_23[[#This Row],[H_A]]="H", "A", "H")</f>
        <v>A</v>
      </c>
      <c r="E18676">
        <v>8739</v>
      </c>
      <c r="F18676">
        <v>8235</v>
      </c>
      <c r="G18676" t="s">
        <v>50</v>
      </c>
      <c r="H18676" t="s">
        <v>8159</v>
      </c>
      <c r="I18676">
        <v>8</v>
      </c>
      <c r="J18676" t="s">
        <v>44</v>
      </c>
      <c r="K18676">
        <v>0</v>
      </c>
      <c r="L18676">
        <v>0</v>
      </c>
      <c r="M18676">
        <v>0</v>
      </c>
      <c r="N18676">
        <v>0</v>
      </c>
      <c r="O18676">
        <v>1</v>
      </c>
      <c r="P18676">
        <v>1</v>
      </c>
      <c r="Q18676">
        <v>0</v>
      </c>
      <c r="R18676">
        <v>0</v>
      </c>
      <c r="S18676">
        <v>0</v>
      </c>
      <c r="T18676">
        <f>SUMIFS(Table_ohl_scoring_2022_23[EV], Table_ohl_scoring_2022_23[GAME_ID], B18676, Table_ohl_scoring_2022_23[H_A], C18676)</f>
        <v>1</v>
      </c>
      <c r="U18676">
        <f>SUMIFS(Table_ohl_scoring_2022_23[EV], Table_ohl_scoring_2022_23[GAME_ID], B18676, Table_ohl_scoring_2022_23[H_A], D18676)</f>
        <v>1</v>
      </c>
      <c r="V18676" cm="1">
        <f t="array" ref="V18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76" cm="1">
        <f t="array" ref="W18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6">
        <f>Table_ohl_players_2022_23[[#This Row],[T_EV_GF]]-Table_ohl_players_2022_23[[#This Row],[P_EV_GF]]</f>
        <v>1</v>
      </c>
      <c r="Y18676">
        <f>Table_ohl_players_2022_23[[#This Row],[T_EV_GA]]-Table_ohl_players_2022_23[[#This Row],[P_EV_GA]]</f>
        <v>1</v>
      </c>
    </row>
    <row r="18677" spans="1:25" x14ac:dyDescent="0.45">
      <c r="A18677">
        <v>6</v>
      </c>
      <c r="B18677">
        <v>26158</v>
      </c>
      <c r="C18677" t="s">
        <v>13</v>
      </c>
      <c r="D18677" t="str">
        <f>IF(Table_ohl_players_2022_23[[#This Row],[H_A]]="H", "A", "H")</f>
        <v>A</v>
      </c>
      <c r="E18677">
        <v>8279</v>
      </c>
      <c r="F18677">
        <v>7614</v>
      </c>
      <c r="G18677" t="s">
        <v>118</v>
      </c>
      <c r="H18677" t="s">
        <v>8160</v>
      </c>
      <c r="I18677">
        <v>9</v>
      </c>
      <c r="J18677" t="s">
        <v>56</v>
      </c>
      <c r="K18677">
        <v>1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f>SUMIFS(Table_ohl_scoring_2022_23[EV], Table_ohl_scoring_2022_23[GAME_ID], B18677, Table_ohl_scoring_2022_23[H_A], C18677)</f>
        <v>1</v>
      </c>
      <c r="U18677">
        <f>SUMIFS(Table_ohl_scoring_2022_23[EV], Table_ohl_scoring_2022_23[GAME_ID], B18677, Table_ohl_scoring_2022_23[H_A], D18677)</f>
        <v>1</v>
      </c>
      <c r="V18677" cm="1">
        <f t="array" ref="V18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77" cm="1">
        <f t="array" ref="W18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7">
        <f>Table_ohl_players_2022_23[[#This Row],[T_EV_GF]]-Table_ohl_players_2022_23[[#This Row],[P_EV_GF]]</f>
        <v>1</v>
      </c>
      <c r="Y18677">
        <f>Table_ohl_players_2022_23[[#This Row],[T_EV_GA]]-Table_ohl_players_2022_23[[#This Row],[P_EV_GA]]</f>
        <v>1</v>
      </c>
    </row>
    <row r="18678" spans="1:25" x14ac:dyDescent="0.45">
      <c r="A18678">
        <v>7</v>
      </c>
      <c r="B18678">
        <v>26158</v>
      </c>
      <c r="C18678" t="s">
        <v>13</v>
      </c>
      <c r="D18678" t="str">
        <f>IF(Table_ohl_players_2022_23[[#This Row],[H_A]]="H", "A", "H")</f>
        <v>A</v>
      </c>
      <c r="E18678">
        <v>8573</v>
      </c>
      <c r="F18678">
        <v>7983</v>
      </c>
      <c r="G18678" t="s">
        <v>186</v>
      </c>
      <c r="H18678" t="s">
        <v>8280</v>
      </c>
      <c r="I18678">
        <v>10</v>
      </c>
      <c r="J18678" t="s">
        <v>48</v>
      </c>
      <c r="K18678">
        <v>1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f>SUMIFS(Table_ohl_scoring_2022_23[EV], Table_ohl_scoring_2022_23[GAME_ID], B18678, Table_ohl_scoring_2022_23[H_A], C18678)</f>
        <v>1</v>
      </c>
      <c r="U18678">
        <f>SUMIFS(Table_ohl_scoring_2022_23[EV], Table_ohl_scoring_2022_23[GAME_ID], B18678, Table_ohl_scoring_2022_23[H_A], D18678)</f>
        <v>1</v>
      </c>
      <c r="V18678" cm="1">
        <f t="array" ref="V18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78" cm="1">
        <f t="array" ref="W18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8">
        <f>Table_ohl_players_2022_23[[#This Row],[T_EV_GF]]-Table_ohl_players_2022_23[[#This Row],[P_EV_GF]]</f>
        <v>1</v>
      </c>
      <c r="Y18678">
        <f>Table_ohl_players_2022_23[[#This Row],[T_EV_GA]]-Table_ohl_players_2022_23[[#This Row],[P_EV_GA]]</f>
        <v>1</v>
      </c>
    </row>
    <row r="18679" spans="1:25" x14ac:dyDescent="0.45">
      <c r="A18679">
        <v>8</v>
      </c>
      <c r="B18679">
        <v>26158</v>
      </c>
      <c r="C18679" t="s">
        <v>13</v>
      </c>
      <c r="D18679" t="str">
        <f>IF(Table_ohl_players_2022_23[[#This Row],[H_A]]="H", "A", "H")</f>
        <v>A</v>
      </c>
      <c r="E18679">
        <v>8384</v>
      </c>
      <c r="F18679">
        <v>7767</v>
      </c>
      <c r="G18679" t="s">
        <v>8163</v>
      </c>
      <c r="H18679" t="s">
        <v>8164</v>
      </c>
      <c r="I18679">
        <v>11</v>
      </c>
      <c r="J18679" t="s">
        <v>44</v>
      </c>
      <c r="K18679">
        <v>4</v>
      </c>
      <c r="L18679">
        <v>2</v>
      </c>
      <c r="M18679">
        <v>1</v>
      </c>
      <c r="N18679">
        <v>0</v>
      </c>
      <c r="O18679">
        <v>10</v>
      </c>
      <c r="P18679">
        <v>22</v>
      </c>
      <c r="Q18679">
        <v>-1</v>
      </c>
      <c r="R18679">
        <v>0</v>
      </c>
      <c r="S18679">
        <v>0</v>
      </c>
      <c r="T18679">
        <f>SUMIFS(Table_ohl_scoring_2022_23[EV], Table_ohl_scoring_2022_23[GAME_ID], B18679, Table_ohl_scoring_2022_23[H_A], C18679)</f>
        <v>1</v>
      </c>
      <c r="U18679">
        <f>SUMIFS(Table_ohl_scoring_2022_23[EV], Table_ohl_scoring_2022_23[GAME_ID], B18679, Table_ohl_scoring_2022_23[H_A], D18679)</f>
        <v>1</v>
      </c>
      <c r="V18679" cm="1">
        <f t="array" ref="V18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79" cm="1">
        <f t="array" ref="W18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79">
        <f>Table_ohl_players_2022_23[[#This Row],[T_EV_GF]]-Table_ohl_players_2022_23[[#This Row],[P_EV_GF]]</f>
        <v>1</v>
      </c>
      <c r="Y18679">
        <f>Table_ohl_players_2022_23[[#This Row],[T_EV_GA]]-Table_ohl_players_2022_23[[#This Row],[P_EV_GA]]</f>
        <v>0</v>
      </c>
    </row>
    <row r="18680" spans="1:25" x14ac:dyDescent="0.45">
      <c r="A18680">
        <v>9</v>
      </c>
      <c r="B18680">
        <v>26158</v>
      </c>
      <c r="C18680" t="s">
        <v>13</v>
      </c>
      <c r="D18680" t="str">
        <f>IF(Table_ohl_players_2022_23[[#This Row],[H_A]]="H", "A", "H")</f>
        <v>A</v>
      </c>
      <c r="E18680">
        <v>8391</v>
      </c>
      <c r="F18680">
        <v>7774</v>
      </c>
      <c r="G18680" t="s">
        <v>8168</v>
      </c>
      <c r="H18680" t="s">
        <v>8169</v>
      </c>
      <c r="I18680">
        <v>18</v>
      </c>
      <c r="J18680" t="s">
        <v>44</v>
      </c>
      <c r="K18680">
        <v>2</v>
      </c>
      <c r="L18680">
        <v>1</v>
      </c>
      <c r="M18680">
        <v>0</v>
      </c>
      <c r="N18680">
        <v>0</v>
      </c>
      <c r="O18680">
        <v>2</v>
      </c>
      <c r="P18680">
        <v>4</v>
      </c>
      <c r="Q18680">
        <v>-1</v>
      </c>
      <c r="R18680">
        <v>0</v>
      </c>
      <c r="S18680">
        <v>0</v>
      </c>
      <c r="T18680">
        <f>SUMIFS(Table_ohl_scoring_2022_23[EV], Table_ohl_scoring_2022_23[GAME_ID], B18680, Table_ohl_scoring_2022_23[H_A], C18680)</f>
        <v>1</v>
      </c>
      <c r="U18680">
        <f>SUMIFS(Table_ohl_scoring_2022_23[EV], Table_ohl_scoring_2022_23[GAME_ID], B18680, Table_ohl_scoring_2022_23[H_A], D18680)</f>
        <v>1</v>
      </c>
      <c r="V18680" cm="1">
        <f t="array" ref="V18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0" cm="1">
        <f t="array" ref="W186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80">
        <f>Table_ohl_players_2022_23[[#This Row],[T_EV_GF]]-Table_ohl_players_2022_23[[#This Row],[P_EV_GF]]</f>
        <v>1</v>
      </c>
      <c r="Y18680">
        <f>Table_ohl_players_2022_23[[#This Row],[T_EV_GA]]-Table_ohl_players_2022_23[[#This Row],[P_EV_GA]]</f>
        <v>0</v>
      </c>
    </row>
    <row r="18681" spans="1:25" x14ac:dyDescent="0.45">
      <c r="A18681">
        <v>10</v>
      </c>
      <c r="B18681">
        <v>26158</v>
      </c>
      <c r="C18681" t="s">
        <v>13</v>
      </c>
      <c r="D18681" t="str">
        <f>IF(Table_ohl_players_2022_23[[#This Row],[H_A]]="H", "A", "H")</f>
        <v>A</v>
      </c>
      <c r="E18681">
        <v>8105</v>
      </c>
      <c r="F18681">
        <v>7403</v>
      </c>
      <c r="G18681" t="s">
        <v>117</v>
      </c>
      <c r="H18681" t="s">
        <v>7942</v>
      </c>
      <c r="I18681">
        <v>20</v>
      </c>
      <c r="J18681" t="s">
        <v>43</v>
      </c>
      <c r="K18681">
        <v>2</v>
      </c>
      <c r="L18681">
        <v>2</v>
      </c>
      <c r="M18681">
        <v>0</v>
      </c>
      <c r="N18681">
        <v>0</v>
      </c>
      <c r="O18681">
        <v>3</v>
      </c>
      <c r="P18681">
        <v>8</v>
      </c>
      <c r="Q18681">
        <v>0</v>
      </c>
      <c r="R18681">
        <v>0</v>
      </c>
      <c r="S18681">
        <v>0</v>
      </c>
      <c r="T18681">
        <f>SUMIFS(Table_ohl_scoring_2022_23[EV], Table_ohl_scoring_2022_23[GAME_ID], B18681, Table_ohl_scoring_2022_23[H_A], C18681)</f>
        <v>1</v>
      </c>
      <c r="U18681">
        <f>SUMIFS(Table_ohl_scoring_2022_23[EV], Table_ohl_scoring_2022_23[GAME_ID], B18681, Table_ohl_scoring_2022_23[H_A], D18681)</f>
        <v>1</v>
      </c>
      <c r="V18681" cm="1">
        <f t="array" ref="V18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1" cm="1">
        <f t="array" ref="W18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1">
        <f>Table_ohl_players_2022_23[[#This Row],[T_EV_GF]]-Table_ohl_players_2022_23[[#This Row],[P_EV_GF]]</f>
        <v>1</v>
      </c>
      <c r="Y18681">
        <f>Table_ohl_players_2022_23[[#This Row],[T_EV_GA]]-Table_ohl_players_2022_23[[#This Row],[P_EV_GA]]</f>
        <v>1</v>
      </c>
    </row>
    <row r="18682" spans="1:25" x14ac:dyDescent="0.45">
      <c r="A18682">
        <v>11</v>
      </c>
      <c r="B18682">
        <v>26158</v>
      </c>
      <c r="C18682" t="s">
        <v>13</v>
      </c>
      <c r="D18682" t="str">
        <f>IF(Table_ohl_players_2022_23[[#This Row],[H_A]]="H", "A", "H")</f>
        <v>A</v>
      </c>
      <c r="E18682">
        <v>8600</v>
      </c>
      <c r="F18682">
        <v>8013</v>
      </c>
      <c r="G18682" t="s">
        <v>157</v>
      </c>
      <c r="H18682" t="s">
        <v>7909</v>
      </c>
      <c r="I18682">
        <v>22</v>
      </c>
      <c r="J18682" t="s">
        <v>43</v>
      </c>
      <c r="K18682">
        <v>1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2</v>
      </c>
      <c r="T18682">
        <f>SUMIFS(Table_ohl_scoring_2022_23[EV], Table_ohl_scoring_2022_23[GAME_ID], B18682, Table_ohl_scoring_2022_23[H_A], C18682)</f>
        <v>1</v>
      </c>
      <c r="U18682">
        <f>SUMIFS(Table_ohl_scoring_2022_23[EV], Table_ohl_scoring_2022_23[GAME_ID], B18682, Table_ohl_scoring_2022_23[H_A], D18682)</f>
        <v>1</v>
      </c>
      <c r="V18682" cm="1">
        <f t="array" ref="V18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2" cm="1">
        <f t="array" ref="W18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2">
        <f>Table_ohl_players_2022_23[[#This Row],[T_EV_GF]]-Table_ohl_players_2022_23[[#This Row],[P_EV_GF]]</f>
        <v>1</v>
      </c>
      <c r="Y18682">
        <f>Table_ohl_players_2022_23[[#This Row],[T_EV_GA]]-Table_ohl_players_2022_23[[#This Row],[P_EV_GA]]</f>
        <v>1</v>
      </c>
    </row>
    <row r="18683" spans="1:25" x14ac:dyDescent="0.45">
      <c r="A18683">
        <v>12</v>
      </c>
      <c r="B18683">
        <v>26158</v>
      </c>
      <c r="C18683" t="s">
        <v>13</v>
      </c>
      <c r="D18683" t="str">
        <f>IF(Table_ohl_players_2022_23[[#This Row],[H_A]]="H", "A", "H")</f>
        <v>A</v>
      </c>
      <c r="E18683">
        <v>8632</v>
      </c>
      <c r="F18683">
        <v>8059</v>
      </c>
      <c r="G18683" t="s">
        <v>8173</v>
      </c>
      <c r="H18683" t="s">
        <v>87</v>
      </c>
      <c r="I18683">
        <v>24</v>
      </c>
      <c r="J18683" t="s">
        <v>56</v>
      </c>
      <c r="K18683">
        <v>1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2</v>
      </c>
      <c r="T18683">
        <f>SUMIFS(Table_ohl_scoring_2022_23[EV], Table_ohl_scoring_2022_23[GAME_ID], B18683, Table_ohl_scoring_2022_23[H_A], C18683)</f>
        <v>1</v>
      </c>
      <c r="U18683">
        <f>SUMIFS(Table_ohl_scoring_2022_23[EV], Table_ohl_scoring_2022_23[GAME_ID], B18683, Table_ohl_scoring_2022_23[H_A], D18683)</f>
        <v>1</v>
      </c>
      <c r="V18683" cm="1">
        <f t="array" ref="V18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3" cm="1">
        <f t="array" ref="W18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3">
        <f>Table_ohl_players_2022_23[[#This Row],[T_EV_GF]]-Table_ohl_players_2022_23[[#This Row],[P_EV_GF]]</f>
        <v>1</v>
      </c>
      <c r="Y18683">
        <f>Table_ohl_players_2022_23[[#This Row],[T_EV_GA]]-Table_ohl_players_2022_23[[#This Row],[P_EV_GA]]</f>
        <v>1</v>
      </c>
    </row>
    <row r="18684" spans="1:25" x14ac:dyDescent="0.45">
      <c r="A18684">
        <v>13</v>
      </c>
      <c r="B18684">
        <v>26158</v>
      </c>
      <c r="C18684" t="s">
        <v>13</v>
      </c>
      <c r="D18684" t="str">
        <f>IF(Table_ohl_players_2022_23[[#This Row],[H_A]]="H", "A", "H")</f>
        <v>A</v>
      </c>
      <c r="E18684">
        <v>8181</v>
      </c>
      <c r="F18684">
        <v>7497</v>
      </c>
      <c r="G18684" t="s">
        <v>191</v>
      </c>
      <c r="H18684" t="s">
        <v>8174</v>
      </c>
      <c r="I18684">
        <v>25</v>
      </c>
      <c r="J18684" t="s">
        <v>43</v>
      </c>
      <c r="K18684">
        <v>4</v>
      </c>
      <c r="L18684">
        <v>2</v>
      </c>
      <c r="M18684">
        <v>1</v>
      </c>
      <c r="N18684">
        <v>0</v>
      </c>
      <c r="O18684">
        <v>2</v>
      </c>
      <c r="P18684">
        <v>3</v>
      </c>
      <c r="Q18684">
        <v>1</v>
      </c>
      <c r="R18684">
        <v>0</v>
      </c>
      <c r="S18684">
        <v>2</v>
      </c>
      <c r="T18684">
        <f>SUMIFS(Table_ohl_scoring_2022_23[EV], Table_ohl_scoring_2022_23[GAME_ID], B18684, Table_ohl_scoring_2022_23[H_A], C18684)</f>
        <v>1</v>
      </c>
      <c r="U18684">
        <f>SUMIFS(Table_ohl_scoring_2022_23[EV], Table_ohl_scoring_2022_23[GAME_ID], B18684, Table_ohl_scoring_2022_23[H_A], D18684)</f>
        <v>1</v>
      </c>
      <c r="V18684" cm="1">
        <f t="array" ref="V18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84" cm="1">
        <f t="array" ref="W18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4">
        <f>Table_ohl_players_2022_23[[#This Row],[T_EV_GF]]-Table_ohl_players_2022_23[[#This Row],[P_EV_GF]]</f>
        <v>0</v>
      </c>
      <c r="Y18684">
        <f>Table_ohl_players_2022_23[[#This Row],[T_EV_GA]]-Table_ohl_players_2022_23[[#This Row],[P_EV_GA]]</f>
        <v>1</v>
      </c>
    </row>
    <row r="18685" spans="1:25" x14ac:dyDescent="0.45">
      <c r="A18685">
        <v>14</v>
      </c>
      <c r="B18685">
        <v>26158</v>
      </c>
      <c r="C18685" t="s">
        <v>13</v>
      </c>
      <c r="D18685" t="str">
        <f>IF(Table_ohl_players_2022_23[[#This Row],[H_A]]="H", "A", "H")</f>
        <v>A</v>
      </c>
      <c r="E18685">
        <v>8494</v>
      </c>
      <c r="F18685">
        <v>7878</v>
      </c>
      <c r="G18685" t="s">
        <v>176</v>
      </c>
      <c r="H18685" t="s">
        <v>8266</v>
      </c>
      <c r="I18685">
        <v>28</v>
      </c>
      <c r="J18685" t="s">
        <v>56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f>SUMIFS(Table_ohl_scoring_2022_23[EV], Table_ohl_scoring_2022_23[GAME_ID], B18685, Table_ohl_scoring_2022_23[H_A], C18685)</f>
        <v>1</v>
      </c>
      <c r="U18685">
        <f>SUMIFS(Table_ohl_scoring_2022_23[EV], Table_ohl_scoring_2022_23[GAME_ID], B18685, Table_ohl_scoring_2022_23[H_A], D18685)</f>
        <v>1</v>
      </c>
      <c r="V18685" cm="1">
        <f t="array" ref="V18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5" cm="1">
        <f t="array" ref="W18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5">
        <f>Table_ohl_players_2022_23[[#This Row],[T_EV_GF]]-Table_ohl_players_2022_23[[#This Row],[P_EV_GF]]</f>
        <v>1</v>
      </c>
      <c r="Y18685">
        <f>Table_ohl_players_2022_23[[#This Row],[T_EV_GA]]-Table_ohl_players_2022_23[[#This Row],[P_EV_GA]]</f>
        <v>1</v>
      </c>
    </row>
    <row r="18686" spans="1:25" x14ac:dyDescent="0.45">
      <c r="A18686">
        <v>15</v>
      </c>
      <c r="B18686">
        <v>26158</v>
      </c>
      <c r="C18686" t="s">
        <v>13</v>
      </c>
      <c r="D18686" t="str">
        <f>IF(Table_ohl_players_2022_23[[#This Row],[H_A]]="H", "A", "H")</f>
        <v>A</v>
      </c>
      <c r="E18686">
        <v>8180</v>
      </c>
      <c r="F18686">
        <v>7496</v>
      </c>
      <c r="G18686" t="s">
        <v>39</v>
      </c>
      <c r="H18686" t="s">
        <v>8175</v>
      </c>
      <c r="I18686">
        <v>29</v>
      </c>
      <c r="J18686" t="s">
        <v>48</v>
      </c>
      <c r="K18686">
        <v>1</v>
      </c>
      <c r="L18686">
        <v>0</v>
      </c>
      <c r="M18686">
        <v>0</v>
      </c>
      <c r="N18686">
        <v>0</v>
      </c>
      <c r="O18686">
        <v>1</v>
      </c>
      <c r="P18686">
        <v>1</v>
      </c>
      <c r="Q18686">
        <v>1</v>
      </c>
      <c r="R18686">
        <v>0</v>
      </c>
      <c r="S18686">
        <v>0</v>
      </c>
      <c r="T18686">
        <f>SUMIFS(Table_ohl_scoring_2022_23[EV], Table_ohl_scoring_2022_23[GAME_ID], B18686, Table_ohl_scoring_2022_23[H_A], C18686)</f>
        <v>1</v>
      </c>
      <c r="U18686">
        <f>SUMIFS(Table_ohl_scoring_2022_23[EV], Table_ohl_scoring_2022_23[GAME_ID], B18686, Table_ohl_scoring_2022_23[H_A], D18686)</f>
        <v>1</v>
      </c>
      <c r="V18686" cm="1">
        <f t="array" ref="V18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86" cm="1">
        <f t="array" ref="W18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6">
        <f>Table_ohl_players_2022_23[[#This Row],[T_EV_GF]]-Table_ohl_players_2022_23[[#This Row],[P_EV_GF]]</f>
        <v>0</v>
      </c>
      <c r="Y18686">
        <f>Table_ohl_players_2022_23[[#This Row],[T_EV_GA]]-Table_ohl_players_2022_23[[#This Row],[P_EV_GA]]</f>
        <v>1</v>
      </c>
    </row>
    <row r="18687" spans="1:25" x14ac:dyDescent="0.45">
      <c r="A18687">
        <v>16</v>
      </c>
      <c r="B18687">
        <v>26158</v>
      </c>
      <c r="C18687" t="s">
        <v>13</v>
      </c>
      <c r="D18687" t="str">
        <f>IF(Table_ohl_players_2022_23[[#This Row],[H_A]]="H", "A", "H")</f>
        <v>A</v>
      </c>
      <c r="E18687">
        <v>8390</v>
      </c>
      <c r="F18687">
        <v>7773</v>
      </c>
      <c r="G18687" t="s">
        <v>114</v>
      </c>
      <c r="H18687" t="s">
        <v>8176</v>
      </c>
      <c r="I18687">
        <v>34</v>
      </c>
      <c r="J18687" t="s">
        <v>48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f>SUMIFS(Table_ohl_scoring_2022_23[EV], Table_ohl_scoring_2022_23[GAME_ID], B18687, Table_ohl_scoring_2022_23[H_A], C18687)</f>
        <v>1</v>
      </c>
      <c r="U18687">
        <f>SUMIFS(Table_ohl_scoring_2022_23[EV], Table_ohl_scoring_2022_23[GAME_ID], B18687, Table_ohl_scoring_2022_23[H_A], D18687)</f>
        <v>1</v>
      </c>
      <c r="V18687" cm="1">
        <f t="array" ref="V18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7" cm="1">
        <f t="array" ref="W18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7">
        <f>Table_ohl_players_2022_23[[#This Row],[T_EV_GF]]-Table_ohl_players_2022_23[[#This Row],[P_EV_GF]]</f>
        <v>1</v>
      </c>
      <c r="Y18687">
        <f>Table_ohl_players_2022_23[[#This Row],[T_EV_GA]]-Table_ohl_players_2022_23[[#This Row],[P_EV_GA]]</f>
        <v>1</v>
      </c>
    </row>
    <row r="18688" spans="1:25" x14ac:dyDescent="0.45">
      <c r="A18688">
        <v>17</v>
      </c>
      <c r="B18688">
        <v>26158</v>
      </c>
      <c r="C18688" t="s">
        <v>13</v>
      </c>
      <c r="D18688" t="str">
        <f>IF(Table_ohl_players_2022_23[[#This Row],[H_A]]="H", "A", "H")</f>
        <v>A</v>
      </c>
      <c r="E18688">
        <v>8388</v>
      </c>
      <c r="F18688">
        <v>7771</v>
      </c>
      <c r="G18688" t="s">
        <v>8020</v>
      </c>
      <c r="H18688" t="s">
        <v>8177</v>
      </c>
      <c r="I18688">
        <v>39</v>
      </c>
      <c r="J18688" t="s">
        <v>43</v>
      </c>
      <c r="K18688">
        <v>6</v>
      </c>
      <c r="L18688">
        <v>4</v>
      </c>
      <c r="M18688">
        <v>0</v>
      </c>
      <c r="N18688">
        <v>0</v>
      </c>
      <c r="O18688">
        <v>0</v>
      </c>
      <c r="P18688">
        <v>0</v>
      </c>
      <c r="Q18688">
        <v>-1</v>
      </c>
      <c r="R18688">
        <v>0</v>
      </c>
      <c r="S18688">
        <v>0</v>
      </c>
      <c r="T18688">
        <f>SUMIFS(Table_ohl_scoring_2022_23[EV], Table_ohl_scoring_2022_23[GAME_ID], B18688, Table_ohl_scoring_2022_23[H_A], C18688)</f>
        <v>1</v>
      </c>
      <c r="U18688">
        <f>SUMIFS(Table_ohl_scoring_2022_23[EV], Table_ohl_scoring_2022_23[GAME_ID], B18688, Table_ohl_scoring_2022_23[H_A], D18688)</f>
        <v>1</v>
      </c>
      <c r="V18688" cm="1">
        <f t="array" ref="V18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8" cm="1">
        <f t="array" ref="W18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88">
        <f>Table_ohl_players_2022_23[[#This Row],[T_EV_GF]]-Table_ohl_players_2022_23[[#This Row],[P_EV_GF]]</f>
        <v>1</v>
      </c>
      <c r="Y18688">
        <f>Table_ohl_players_2022_23[[#This Row],[T_EV_GA]]-Table_ohl_players_2022_23[[#This Row],[P_EV_GA]]</f>
        <v>0</v>
      </c>
    </row>
    <row r="18689" spans="1:25" x14ac:dyDescent="0.45">
      <c r="A18689">
        <v>0</v>
      </c>
      <c r="B18689">
        <v>26158</v>
      </c>
      <c r="C18689" t="s">
        <v>14</v>
      </c>
      <c r="D18689" t="str">
        <f>IF(Table_ohl_players_2022_23[[#This Row],[H_A]]="H", "A", "H")</f>
        <v>H</v>
      </c>
      <c r="E18689">
        <v>8366</v>
      </c>
      <c r="F18689">
        <v>7749</v>
      </c>
      <c r="G18689" t="s">
        <v>8282</v>
      </c>
      <c r="H18689" t="s">
        <v>8283</v>
      </c>
      <c r="I18689">
        <v>7</v>
      </c>
      <c r="J18689" t="s">
        <v>48</v>
      </c>
      <c r="K18689">
        <v>1</v>
      </c>
      <c r="L18689">
        <v>1</v>
      </c>
      <c r="M18689">
        <v>0</v>
      </c>
      <c r="N18689">
        <v>1</v>
      </c>
      <c r="O18689">
        <v>0</v>
      </c>
      <c r="P18689">
        <v>0</v>
      </c>
      <c r="Q18689">
        <v>-1</v>
      </c>
      <c r="R18689">
        <v>0</v>
      </c>
      <c r="S18689">
        <v>0</v>
      </c>
      <c r="T18689">
        <f>SUMIFS(Table_ohl_scoring_2022_23[EV], Table_ohl_scoring_2022_23[GAME_ID], B18689, Table_ohl_scoring_2022_23[H_A], C18689)</f>
        <v>1</v>
      </c>
      <c r="U18689">
        <f>SUMIFS(Table_ohl_scoring_2022_23[EV], Table_ohl_scoring_2022_23[GAME_ID], B18689, Table_ohl_scoring_2022_23[H_A], D18689)</f>
        <v>1</v>
      </c>
      <c r="V18689" cm="1">
        <f t="array" ref="V18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89" cm="1">
        <f t="array" ref="W18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89">
        <f>Table_ohl_players_2022_23[[#This Row],[T_EV_GF]]-Table_ohl_players_2022_23[[#This Row],[P_EV_GF]]</f>
        <v>1</v>
      </c>
      <c r="Y18689">
        <f>Table_ohl_players_2022_23[[#This Row],[T_EV_GA]]-Table_ohl_players_2022_23[[#This Row],[P_EV_GA]]</f>
        <v>0</v>
      </c>
    </row>
    <row r="18690" spans="1:25" x14ac:dyDescent="0.45">
      <c r="A18690">
        <v>1</v>
      </c>
      <c r="B18690">
        <v>26158</v>
      </c>
      <c r="C18690" t="s">
        <v>14</v>
      </c>
      <c r="D18690" t="str">
        <f>IF(Table_ohl_players_2022_23[[#This Row],[H_A]]="H", "A", "H")</f>
        <v>H</v>
      </c>
      <c r="E18690">
        <v>8368</v>
      </c>
      <c r="F18690">
        <v>7751</v>
      </c>
      <c r="G18690" t="s">
        <v>8336</v>
      </c>
      <c r="H18690" t="s">
        <v>8210</v>
      </c>
      <c r="I18690">
        <v>11</v>
      </c>
      <c r="J18690" t="s">
        <v>56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f>SUMIFS(Table_ohl_scoring_2022_23[EV], Table_ohl_scoring_2022_23[GAME_ID], B18690, Table_ohl_scoring_2022_23[H_A], C18690)</f>
        <v>1</v>
      </c>
      <c r="U18690">
        <f>SUMIFS(Table_ohl_scoring_2022_23[EV], Table_ohl_scoring_2022_23[GAME_ID], B18690, Table_ohl_scoring_2022_23[H_A], D18690)</f>
        <v>1</v>
      </c>
      <c r="V18690" cm="1">
        <f t="array" ref="V18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90" cm="1">
        <f t="array" ref="W186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90">
        <f>Table_ohl_players_2022_23[[#This Row],[T_EV_GF]]-Table_ohl_players_2022_23[[#This Row],[P_EV_GF]]</f>
        <v>0</v>
      </c>
      <c r="Y18690">
        <f>Table_ohl_players_2022_23[[#This Row],[T_EV_GA]]-Table_ohl_players_2022_23[[#This Row],[P_EV_GA]]</f>
        <v>0</v>
      </c>
    </row>
    <row r="18691" spans="1:25" x14ac:dyDescent="0.45">
      <c r="A18691">
        <v>2</v>
      </c>
      <c r="B18691">
        <v>26158</v>
      </c>
      <c r="C18691" t="s">
        <v>14</v>
      </c>
      <c r="D18691" t="str">
        <f>IF(Table_ohl_players_2022_23[[#This Row],[H_A]]="H", "A", "H")</f>
        <v>H</v>
      </c>
      <c r="E18691">
        <v>8416</v>
      </c>
      <c r="F18691">
        <v>7799</v>
      </c>
      <c r="G18691" t="s">
        <v>8285</v>
      </c>
      <c r="H18691" t="s">
        <v>8286</v>
      </c>
      <c r="I18691">
        <v>12</v>
      </c>
      <c r="J18691" t="s">
        <v>48</v>
      </c>
      <c r="K18691">
        <v>3</v>
      </c>
      <c r="L18691">
        <v>3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f>SUMIFS(Table_ohl_scoring_2022_23[EV], Table_ohl_scoring_2022_23[GAME_ID], B18691, Table_ohl_scoring_2022_23[H_A], C18691)</f>
        <v>1</v>
      </c>
      <c r="U18691">
        <f>SUMIFS(Table_ohl_scoring_2022_23[EV], Table_ohl_scoring_2022_23[GAME_ID], B18691, Table_ohl_scoring_2022_23[H_A], D18691)</f>
        <v>1</v>
      </c>
      <c r="V18691" cm="1">
        <f t="array" ref="V18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1" cm="1">
        <f t="array" ref="W18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1">
        <f>Table_ohl_players_2022_23[[#This Row],[T_EV_GF]]-Table_ohl_players_2022_23[[#This Row],[P_EV_GF]]</f>
        <v>1</v>
      </c>
      <c r="Y18691">
        <f>Table_ohl_players_2022_23[[#This Row],[T_EV_GA]]-Table_ohl_players_2022_23[[#This Row],[P_EV_GA]]</f>
        <v>1</v>
      </c>
    </row>
    <row r="18692" spans="1:25" x14ac:dyDescent="0.45">
      <c r="A18692">
        <v>3</v>
      </c>
      <c r="B18692">
        <v>26158</v>
      </c>
      <c r="C18692" t="s">
        <v>14</v>
      </c>
      <c r="D18692" t="str">
        <f>IF(Table_ohl_players_2022_23[[#This Row],[H_A]]="H", "A", "H")</f>
        <v>H</v>
      </c>
      <c r="E18692">
        <v>8017</v>
      </c>
      <c r="F18692">
        <v>7254</v>
      </c>
      <c r="G18692" t="s">
        <v>8287</v>
      </c>
      <c r="H18692" t="s">
        <v>8288</v>
      </c>
      <c r="I18692">
        <v>13</v>
      </c>
      <c r="J18692" t="s">
        <v>44</v>
      </c>
      <c r="K18692">
        <v>3</v>
      </c>
      <c r="L18692">
        <v>2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2</v>
      </c>
      <c r="T18692">
        <f>SUMIFS(Table_ohl_scoring_2022_23[EV], Table_ohl_scoring_2022_23[GAME_ID], B18692, Table_ohl_scoring_2022_23[H_A], C18692)</f>
        <v>1</v>
      </c>
      <c r="U18692">
        <f>SUMIFS(Table_ohl_scoring_2022_23[EV], Table_ohl_scoring_2022_23[GAME_ID], B18692, Table_ohl_scoring_2022_23[H_A], D18692)</f>
        <v>1</v>
      </c>
      <c r="V18692" cm="1">
        <f t="array" ref="V18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2" cm="1">
        <f t="array" ref="W18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2">
        <f>Table_ohl_players_2022_23[[#This Row],[T_EV_GF]]-Table_ohl_players_2022_23[[#This Row],[P_EV_GF]]</f>
        <v>1</v>
      </c>
      <c r="Y18692">
        <f>Table_ohl_players_2022_23[[#This Row],[T_EV_GA]]-Table_ohl_players_2022_23[[#This Row],[P_EV_GA]]</f>
        <v>1</v>
      </c>
    </row>
    <row r="18693" spans="1:25" x14ac:dyDescent="0.45">
      <c r="A18693">
        <v>4</v>
      </c>
      <c r="B18693">
        <v>26158</v>
      </c>
      <c r="C18693" t="s">
        <v>14</v>
      </c>
      <c r="D18693" t="str">
        <f>IF(Table_ohl_players_2022_23[[#This Row],[H_A]]="H", "A", "H")</f>
        <v>H</v>
      </c>
      <c r="E18693">
        <v>8770</v>
      </c>
      <c r="F18693">
        <v>8269</v>
      </c>
      <c r="G18693" t="s">
        <v>8289</v>
      </c>
      <c r="H18693" t="s">
        <v>8290</v>
      </c>
      <c r="I18693">
        <v>14</v>
      </c>
      <c r="J18693" t="s">
        <v>44</v>
      </c>
      <c r="K18693">
        <v>4</v>
      </c>
      <c r="L18693">
        <v>3</v>
      </c>
      <c r="M18693">
        <v>0</v>
      </c>
      <c r="N18693">
        <v>0</v>
      </c>
      <c r="O18693">
        <v>3</v>
      </c>
      <c r="P18693">
        <v>5</v>
      </c>
      <c r="Q18693">
        <v>0</v>
      </c>
      <c r="R18693">
        <v>0</v>
      </c>
      <c r="S18693">
        <v>0</v>
      </c>
      <c r="T18693">
        <f>SUMIFS(Table_ohl_scoring_2022_23[EV], Table_ohl_scoring_2022_23[GAME_ID], B18693, Table_ohl_scoring_2022_23[H_A], C18693)</f>
        <v>1</v>
      </c>
      <c r="U18693">
        <f>SUMIFS(Table_ohl_scoring_2022_23[EV], Table_ohl_scoring_2022_23[GAME_ID], B18693, Table_ohl_scoring_2022_23[H_A], D18693)</f>
        <v>1</v>
      </c>
      <c r="V18693" cm="1">
        <f t="array" ref="V18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3" cm="1">
        <f t="array" ref="W18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3">
        <f>Table_ohl_players_2022_23[[#This Row],[T_EV_GF]]-Table_ohl_players_2022_23[[#This Row],[P_EV_GF]]</f>
        <v>1</v>
      </c>
      <c r="Y18693">
        <f>Table_ohl_players_2022_23[[#This Row],[T_EV_GA]]-Table_ohl_players_2022_23[[#This Row],[P_EV_GA]]</f>
        <v>1</v>
      </c>
    </row>
    <row r="18694" spans="1:25" x14ac:dyDescent="0.45">
      <c r="A18694">
        <v>5</v>
      </c>
      <c r="B18694">
        <v>26158</v>
      </c>
      <c r="C18694" t="s">
        <v>14</v>
      </c>
      <c r="D18694" t="str">
        <f>IF(Table_ohl_players_2022_23[[#This Row],[H_A]]="H", "A", "H")</f>
        <v>H</v>
      </c>
      <c r="E18694">
        <v>8505</v>
      </c>
      <c r="F18694">
        <v>7897</v>
      </c>
      <c r="G18694" t="s">
        <v>8291</v>
      </c>
      <c r="H18694" t="s">
        <v>8292</v>
      </c>
      <c r="I18694">
        <v>15</v>
      </c>
      <c r="J18694" t="s">
        <v>43</v>
      </c>
      <c r="K18694">
        <v>2</v>
      </c>
      <c r="L18694">
        <v>2</v>
      </c>
      <c r="M18694">
        <v>0</v>
      </c>
      <c r="N18694">
        <v>1</v>
      </c>
      <c r="O18694">
        <v>0</v>
      </c>
      <c r="P18694">
        <v>0</v>
      </c>
      <c r="Q18694">
        <v>-1</v>
      </c>
      <c r="R18694">
        <v>0</v>
      </c>
      <c r="S18694">
        <v>0</v>
      </c>
      <c r="T18694">
        <f>SUMIFS(Table_ohl_scoring_2022_23[EV], Table_ohl_scoring_2022_23[GAME_ID], B18694, Table_ohl_scoring_2022_23[H_A], C18694)</f>
        <v>1</v>
      </c>
      <c r="U18694">
        <f>SUMIFS(Table_ohl_scoring_2022_23[EV], Table_ohl_scoring_2022_23[GAME_ID], B18694, Table_ohl_scoring_2022_23[H_A], D18694)</f>
        <v>1</v>
      </c>
      <c r="V18694" cm="1">
        <f t="array" ref="V18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4" cm="1">
        <f t="array" ref="W18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694">
        <f>Table_ohl_players_2022_23[[#This Row],[T_EV_GF]]-Table_ohl_players_2022_23[[#This Row],[P_EV_GF]]</f>
        <v>1</v>
      </c>
      <c r="Y18694">
        <f>Table_ohl_players_2022_23[[#This Row],[T_EV_GA]]-Table_ohl_players_2022_23[[#This Row],[P_EV_GA]]</f>
        <v>0</v>
      </c>
    </row>
    <row r="18695" spans="1:25" x14ac:dyDescent="0.45">
      <c r="A18695">
        <v>6</v>
      </c>
      <c r="B18695">
        <v>26158</v>
      </c>
      <c r="C18695" t="s">
        <v>14</v>
      </c>
      <c r="D18695" t="str">
        <f>IF(Table_ohl_players_2022_23[[#This Row],[H_A]]="H", "A", "H")</f>
        <v>H</v>
      </c>
      <c r="E18695">
        <v>8352</v>
      </c>
      <c r="F18695">
        <v>7735</v>
      </c>
      <c r="G18695" t="s">
        <v>176</v>
      </c>
      <c r="H18695" t="s">
        <v>8004</v>
      </c>
      <c r="I18695">
        <v>17</v>
      </c>
      <c r="J18695" t="s">
        <v>56</v>
      </c>
      <c r="K18695">
        <v>1</v>
      </c>
      <c r="L18695">
        <v>1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f>SUMIFS(Table_ohl_scoring_2022_23[EV], Table_ohl_scoring_2022_23[GAME_ID], B18695, Table_ohl_scoring_2022_23[H_A], C18695)</f>
        <v>1</v>
      </c>
      <c r="U18695">
        <f>SUMIFS(Table_ohl_scoring_2022_23[EV], Table_ohl_scoring_2022_23[GAME_ID], B18695, Table_ohl_scoring_2022_23[H_A], D18695)</f>
        <v>1</v>
      </c>
      <c r="V18695" cm="1">
        <f t="array" ref="V18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5" cm="1">
        <f t="array" ref="W18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5">
        <f>Table_ohl_players_2022_23[[#This Row],[T_EV_GF]]-Table_ohl_players_2022_23[[#This Row],[P_EV_GF]]</f>
        <v>1</v>
      </c>
      <c r="Y18695">
        <f>Table_ohl_players_2022_23[[#This Row],[T_EV_GA]]-Table_ohl_players_2022_23[[#This Row],[P_EV_GA]]</f>
        <v>1</v>
      </c>
    </row>
    <row r="18696" spans="1:25" x14ac:dyDescent="0.45">
      <c r="A18696">
        <v>7</v>
      </c>
      <c r="B18696">
        <v>26158</v>
      </c>
      <c r="C18696" t="s">
        <v>14</v>
      </c>
      <c r="D18696" t="str">
        <f>IF(Table_ohl_players_2022_23[[#This Row],[H_A]]="H", "A", "H")</f>
        <v>H</v>
      </c>
      <c r="E18696">
        <v>8773</v>
      </c>
      <c r="F18696">
        <v>8272</v>
      </c>
      <c r="G18696" t="s">
        <v>8294</v>
      </c>
      <c r="H18696" t="s">
        <v>8295</v>
      </c>
      <c r="I18696">
        <v>19</v>
      </c>
      <c r="J18696" t="s">
        <v>56</v>
      </c>
      <c r="K18696">
        <v>4</v>
      </c>
      <c r="L18696">
        <v>4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f>SUMIFS(Table_ohl_scoring_2022_23[EV], Table_ohl_scoring_2022_23[GAME_ID], B18696, Table_ohl_scoring_2022_23[H_A], C18696)</f>
        <v>1</v>
      </c>
      <c r="U18696">
        <f>SUMIFS(Table_ohl_scoring_2022_23[EV], Table_ohl_scoring_2022_23[GAME_ID], B18696, Table_ohl_scoring_2022_23[H_A], D18696)</f>
        <v>1</v>
      </c>
      <c r="V18696" cm="1">
        <f t="array" ref="V18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6" cm="1">
        <f t="array" ref="W18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6">
        <f>Table_ohl_players_2022_23[[#This Row],[T_EV_GF]]-Table_ohl_players_2022_23[[#This Row],[P_EV_GF]]</f>
        <v>1</v>
      </c>
      <c r="Y18696">
        <f>Table_ohl_players_2022_23[[#This Row],[T_EV_GA]]-Table_ohl_players_2022_23[[#This Row],[P_EV_GA]]</f>
        <v>1</v>
      </c>
    </row>
    <row r="18697" spans="1:25" x14ac:dyDescent="0.45">
      <c r="A18697">
        <v>8</v>
      </c>
      <c r="B18697">
        <v>26158</v>
      </c>
      <c r="C18697" t="s">
        <v>14</v>
      </c>
      <c r="D18697" t="str">
        <f>IF(Table_ohl_players_2022_23[[#This Row],[H_A]]="H", "A", "H")</f>
        <v>H</v>
      </c>
      <c r="E18697">
        <v>8839</v>
      </c>
      <c r="F18697">
        <v>8370</v>
      </c>
      <c r="G18697" t="s">
        <v>174</v>
      </c>
      <c r="H18697" t="s">
        <v>8337</v>
      </c>
      <c r="I18697">
        <v>21</v>
      </c>
      <c r="J18697" t="s">
        <v>48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f>SUMIFS(Table_ohl_scoring_2022_23[EV], Table_ohl_scoring_2022_23[GAME_ID], B18697, Table_ohl_scoring_2022_23[H_A], C18697)</f>
        <v>1</v>
      </c>
      <c r="U18697">
        <f>SUMIFS(Table_ohl_scoring_2022_23[EV], Table_ohl_scoring_2022_23[GAME_ID], B18697, Table_ohl_scoring_2022_23[H_A], D18697)</f>
        <v>1</v>
      </c>
      <c r="V18697" cm="1">
        <f t="array" ref="V18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7" cm="1">
        <f t="array" ref="W18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7">
        <f>Table_ohl_players_2022_23[[#This Row],[T_EV_GF]]-Table_ohl_players_2022_23[[#This Row],[P_EV_GF]]</f>
        <v>1</v>
      </c>
      <c r="Y18697">
        <f>Table_ohl_players_2022_23[[#This Row],[T_EV_GA]]-Table_ohl_players_2022_23[[#This Row],[P_EV_GA]]</f>
        <v>1</v>
      </c>
    </row>
    <row r="18698" spans="1:25" x14ac:dyDescent="0.45">
      <c r="A18698">
        <v>9</v>
      </c>
      <c r="B18698">
        <v>26158</v>
      </c>
      <c r="C18698" t="s">
        <v>14</v>
      </c>
      <c r="D18698" t="str">
        <f>IF(Table_ohl_players_2022_23[[#This Row],[H_A]]="H", "A", "H")</f>
        <v>H</v>
      </c>
      <c r="E18698">
        <v>8166</v>
      </c>
      <c r="F18698">
        <v>7481</v>
      </c>
      <c r="G18698" t="s">
        <v>8081</v>
      </c>
      <c r="H18698" t="s">
        <v>166</v>
      </c>
      <c r="I18698">
        <v>22</v>
      </c>
      <c r="J18698" t="s">
        <v>56</v>
      </c>
      <c r="K18698">
        <v>3</v>
      </c>
      <c r="L18698">
        <v>0</v>
      </c>
      <c r="M18698">
        <v>0</v>
      </c>
      <c r="N18698">
        <v>1</v>
      </c>
      <c r="O18698">
        <v>0</v>
      </c>
      <c r="P18698">
        <v>0</v>
      </c>
      <c r="Q18698">
        <v>0</v>
      </c>
      <c r="R18698">
        <v>0</v>
      </c>
      <c r="S18698">
        <v>2</v>
      </c>
      <c r="T18698">
        <f>SUMIFS(Table_ohl_scoring_2022_23[EV], Table_ohl_scoring_2022_23[GAME_ID], B18698, Table_ohl_scoring_2022_23[H_A], C18698)</f>
        <v>1</v>
      </c>
      <c r="U18698">
        <f>SUMIFS(Table_ohl_scoring_2022_23[EV], Table_ohl_scoring_2022_23[GAME_ID], B18698, Table_ohl_scoring_2022_23[H_A], D18698)</f>
        <v>1</v>
      </c>
      <c r="V18698" cm="1">
        <f t="array" ref="V18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8" cm="1">
        <f t="array" ref="W18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8">
        <f>Table_ohl_players_2022_23[[#This Row],[T_EV_GF]]-Table_ohl_players_2022_23[[#This Row],[P_EV_GF]]</f>
        <v>1</v>
      </c>
      <c r="Y18698">
        <f>Table_ohl_players_2022_23[[#This Row],[T_EV_GA]]-Table_ohl_players_2022_23[[#This Row],[P_EV_GA]]</f>
        <v>1</v>
      </c>
    </row>
    <row r="18699" spans="1:25" x14ac:dyDescent="0.45">
      <c r="A18699">
        <v>10</v>
      </c>
      <c r="B18699">
        <v>26158</v>
      </c>
      <c r="C18699" t="s">
        <v>14</v>
      </c>
      <c r="D18699" t="str">
        <f>IF(Table_ohl_players_2022_23[[#This Row],[H_A]]="H", "A", "H")</f>
        <v>H</v>
      </c>
      <c r="E18699">
        <v>8363</v>
      </c>
      <c r="F18699">
        <v>7746</v>
      </c>
      <c r="G18699" t="s">
        <v>8296</v>
      </c>
      <c r="H18699" t="s">
        <v>8297</v>
      </c>
      <c r="I18699">
        <v>24</v>
      </c>
      <c r="J18699" t="s">
        <v>44</v>
      </c>
      <c r="K18699">
        <v>3</v>
      </c>
      <c r="L18699">
        <v>3</v>
      </c>
      <c r="M18699">
        <v>2</v>
      </c>
      <c r="N18699">
        <v>0</v>
      </c>
      <c r="O18699">
        <v>8</v>
      </c>
      <c r="P18699">
        <v>20</v>
      </c>
      <c r="Q18699">
        <v>0</v>
      </c>
      <c r="R18699">
        <v>0</v>
      </c>
      <c r="S18699">
        <v>0</v>
      </c>
      <c r="T18699">
        <f>SUMIFS(Table_ohl_scoring_2022_23[EV], Table_ohl_scoring_2022_23[GAME_ID], B18699, Table_ohl_scoring_2022_23[H_A], C18699)</f>
        <v>1</v>
      </c>
      <c r="U18699">
        <f>SUMIFS(Table_ohl_scoring_2022_23[EV], Table_ohl_scoring_2022_23[GAME_ID], B18699, Table_ohl_scoring_2022_23[H_A], D18699)</f>
        <v>1</v>
      </c>
      <c r="V18699" cm="1">
        <f t="array" ref="V18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9" cm="1">
        <f t="array" ref="W18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9">
        <f>Table_ohl_players_2022_23[[#This Row],[T_EV_GF]]-Table_ohl_players_2022_23[[#This Row],[P_EV_GF]]</f>
        <v>1</v>
      </c>
      <c r="Y18699">
        <f>Table_ohl_players_2022_23[[#This Row],[T_EV_GA]]-Table_ohl_players_2022_23[[#This Row],[P_EV_GA]]</f>
        <v>1</v>
      </c>
    </row>
    <row r="18700" spans="1:25" x14ac:dyDescent="0.45">
      <c r="A18700">
        <v>11</v>
      </c>
      <c r="B18700">
        <v>26158</v>
      </c>
      <c r="C18700" t="s">
        <v>14</v>
      </c>
      <c r="D18700" t="str">
        <f>IF(Table_ohl_players_2022_23[[#This Row],[H_A]]="H", "A", "H")</f>
        <v>H</v>
      </c>
      <c r="E18700">
        <v>8503</v>
      </c>
      <c r="F18700">
        <v>7895</v>
      </c>
      <c r="G18700" t="s">
        <v>8298</v>
      </c>
      <c r="H18700" t="s">
        <v>8299</v>
      </c>
      <c r="I18700">
        <v>27</v>
      </c>
      <c r="J18700" t="s">
        <v>56</v>
      </c>
      <c r="K18700">
        <v>2</v>
      </c>
      <c r="L18700">
        <v>2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f>SUMIFS(Table_ohl_scoring_2022_23[EV], Table_ohl_scoring_2022_23[GAME_ID], B18700, Table_ohl_scoring_2022_23[H_A], C18700)</f>
        <v>1</v>
      </c>
      <c r="U18700">
        <f>SUMIFS(Table_ohl_scoring_2022_23[EV], Table_ohl_scoring_2022_23[GAME_ID], B18700, Table_ohl_scoring_2022_23[H_A], D18700)</f>
        <v>1</v>
      </c>
      <c r="V18700" cm="1">
        <f t="array" ref="V18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00" cm="1">
        <f t="array" ref="W18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00">
        <f>Table_ohl_players_2022_23[[#This Row],[T_EV_GF]]-Table_ohl_players_2022_23[[#This Row],[P_EV_GF]]</f>
        <v>0</v>
      </c>
      <c r="Y18700">
        <f>Table_ohl_players_2022_23[[#This Row],[T_EV_GA]]-Table_ohl_players_2022_23[[#This Row],[P_EV_GA]]</f>
        <v>0</v>
      </c>
    </row>
    <row r="18701" spans="1:25" x14ac:dyDescent="0.45">
      <c r="A18701">
        <v>12</v>
      </c>
      <c r="B18701">
        <v>26158</v>
      </c>
      <c r="C18701" t="s">
        <v>14</v>
      </c>
      <c r="D18701" t="str">
        <f>IF(Table_ohl_players_2022_23[[#This Row],[H_A]]="H", "A", "H")</f>
        <v>H</v>
      </c>
      <c r="E18701">
        <v>8457</v>
      </c>
      <c r="F18701">
        <v>7841</v>
      </c>
      <c r="G18701" t="s">
        <v>57</v>
      </c>
      <c r="H18701" t="s">
        <v>7892</v>
      </c>
      <c r="I18701">
        <v>37</v>
      </c>
      <c r="J18701" t="s">
        <v>44</v>
      </c>
      <c r="K18701">
        <v>2</v>
      </c>
      <c r="L18701">
        <v>0</v>
      </c>
      <c r="M18701">
        <v>0</v>
      </c>
      <c r="N18701">
        <v>1</v>
      </c>
      <c r="O18701">
        <v>6</v>
      </c>
      <c r="P18701">
        <v>16</v>
      </c>
      <c r="Q18701">
        <v>-1</v>
      </c>
      <c r="R18701">
        <v>0</v>
      </c>
      <c r="S18701">
        <v>0</v>
      </c>
      <c r="T18701">
        <f>SUMIFS(Table_ohl_scoring_2022_23[EV], Table_ohl_scoring_2022_23[GAME_ID], B18701, Table_ohl_scoring_2022_23[H_A], C18701)</f>
        <v>1</v>
      </c>
      <c r="U18701">
        <f>SUMIFS(Table_ohl_scoring_2022_23[EV], Table_ohl_scoring_2022_23[GAME_ID], B18701, Table_ohl_scoring_2022_23[H_A], D18701)</f>
        <v>1</v>
      </c>
      <c r="V18701" cm="1">
        <f t="array" ref="V18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01" cm="1">
        <f t="array" ref="W18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01">
        <f>Table_ohl_players_2022_23[[#This Row],[T_EV_GF]]-Table_ohl_players_2022_23[[#This Row],[P_EV_GF]]</f>
        <v>1</v>
      </c>
      <c r="Y18701">
        <f>Table_ohl_players_2022_23[[#This Row],[T_EV_GA]]-Table_ohl_players_2022_23[[#This Row],[P_EV_GA]]</f>
        <v>0</v>
      </c>
    </row>
    <row r="18702" spans="1:25" x14ac:dyDescent="0.45">
      <c r="A18702">
        <v>13</v>
      </c>
      <c r="B18702">
        <v>26158</v>
      </c>
      <c r="C18702" t="s">
        <v>14</v>
      </c>
      <c r="D18702" t="str">
        <f>IF(Table_ohl_players_2022_23[[#This Row],[H_A]]="H", "A", "H")</f>
        <v>H</v>
      </c>
      <c r="E18702">
        <v>8226</v>
      </c>
      <c r="F18702">
        <v>7542</v>
      </c>
      <c r="G18702" t="s">
        <v>8302</v>
      </c>
      <c r="H18702" t="s">
        <v>8303</v>
      </c>
      <c r="I18702">
        <v>53</v>
      </c>
      <c r="J18702" t="s">
        <v>56</v>
      </c>
      <c r="K18702">
        <v>1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f>SUMIFS(Table_ohl_scoring_2022_23[EV], Table_ohl_scoring_2022_23[GAME_ID], B18702, Table_ohl_scoring_2022_23[H_A], C18702)</f>
        <v>1</v>
      </c>
      <c r="U18702">
        <f>SUMIFS(Table_ohl_scoring_2022_23[EV], Table_ohl_scoring_2022_23[GAME_ID], B18702, Table_ohl_scoring_2022_23[H_A], D18702)</f>
        <v>1</v>
      </c>
      <c r="V18702" cm="1">
        <f t="array" ref="V18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02" cm="1">
        <f t="array" ref="W18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02">
        <f>Table_ohl_players_2022_23[[#This Row],[T_EV_GF]]-Table_ohl_players_2022_23[[#This Row],[P_EV_GF]]</f>
        <v>1</v>
      </c>
      <c r="Y18702">
        <f>Table_ohl_players_2022_23[[#This Row],[T_EV_GA]]-Table_ohl_players_2022_23[[#This Row],[P_EV_GA]]</f>
        <v>1</v>
      </c>
    </row>
    <row r="18703" spans="1:25" x14ac:dyDescent="0.45">
      <c r="A18703">
        <v>14</v>
      </c>
      <c r="B18703">
        <v>26158</v>
      </c>
      <c r="C18703" t="s">
        <v>14</v>
      </c>
      <c r="D18703" t="str">
        <f>IF(Table_ohl_players_2022_23[[#This Row],[H_A]]="H", "A", "H")</f>
        <v>H</v>
      </c>
      <c r="E18703">
        <v>8771</v>
      </c>
      <c r="F18703">
        <v>8270</v>
      </c>
      <c r="G18703" t="s">
        <v>8304</v>
      </c>
      <c r="H18703" t="s">
        <v>7909</v>
      </c>
      <c r="I18703">
        <v>71</v>
      </c>
      <c r="J18703" t="s">
        <v>43</v>
      </c>
      <c r="K18703">
        <v>0</v>
      </c>
      <c r="L18703">
        <v>0</v>
      </c>
      <c r="M18703">
        <v>0</v>
      </c>
      <c r="N18703">
        <v>1</v>
      </c>
      <c r="O18703">
        <v>0</v>
      </c>
      <c r="P18703">
        <v>0</v>
      </c>
      <c r="Q18703">
        <v>1</v>
      </c>
      <c r="R18703">
        <v>0</v>
      </c>
      <c r="S18703">
        <v>0</v>
      </c>
      <c r="T18703">
        <f>SUMIFS(Table_ohl_scoring_2022_23[EV], Table_ohl_scoring_2022_23[GAME_ID], B18703, Table_ohl_scoring_2022_23[H_A], C18703)</f>
        <v>1</v>
      </c>
      <c r="U18703">
        <f>SUMIFS(Table_ohl_scoring_2022_23[EV], Table_ohl_scoring_2022_23[GAME_ID], B18703, Table_ohl_scoring_2022_23[H_A], D18703)</f>
        <v>1</v>
      </c>
      <c r="V18703" cm="1">
        <f t="array" ref="V18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03" cm="1">
        <f t="array" ref="W18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03">
        <f>Table_ohl_players_2022_23[[#This Row],[T_EV_GF]]-Table_ohl_players_2022_23[[#This Row],[P_EV_GF]]</f>
        <v>0</v>
      </c>
      <c r="Y18703">
        <f>Table_ohl_players_2022_23[[#This Row],[T_EV_GA]]-Table_ohl_players_2022_23[[#This Row],[P_EV_GA]]</f>
        <v>1</v>
      </c>
    </row>
    <row r="18704" spans="1:25" x14ac:dyDescent="0.45">
      <c r="A18704">
        <v>15</v>
      </c>
      <c r="B18704">
        <v>26158</v>
      </c>
      <c r="C18704" t="s">
        <v>14</v>
      </c>
      <c r="D18704" t="str">
        <f>IF(Table_ohl_players_2022_23[[#This Row],[H_A]]="H", "A", "H")</f>
        <v>H</v>
      </c>
      <c r="E18704">
        <v>8504</v>
      </c>
      <c r="F18704">
        <v>7896</v>
      </c>
      <c r="G18704" t="s">
        <v>101</v>
      </c>
      <c r="H18704" t="s">
        <v>8305</v>
      </c>
      <c r="I18704">
        <v>73</v>
      </c>
      <c r="J18704" t="s">
        <v>43</v>
      </c>
      <c r="K18704">
        <v>1</v>
      </c>
      <c r="L18704">
        <v>1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f>SUMIFS(Table_ohl_scoring_2022_23[EV], Table_ohl_scoring_2022_23[GAME_ID], B18704, Table_ohl_scoring_2022_23[H_A], C18704)</f>
        <v>1</v>
      </c>
      <c r="U18704">
        <f>SUMIFS(Table_ohl_scoring_2022_23[EV], Table_ohl_scoring_2022_23[GAME_ID], B18704, Table_ohl_scoring_2022_23[H_A], D18704)</f>
        <v>1</v>
      </c>
      <c r="V18704" cm="1">
        <f t="array" ref="V18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04" cm="1">
        <f t="array" ref="W18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04">
        <f>Table_ohl_players_2022_23[[#This Row],[T_EV_GF]]-Table_ohl_players_2022_23[[#This Row],[P_EV_GF]]</f>
        <v>1</v>
      </c>
      <c r="Y18704">
        <f>Table_ohl_players_2022_23[[#This Row],[T_EV_GA]]-Table_ohl_players_2022_23[[#This Row],[P_EV_GA]]</f>
        <v>1</v>
      </c>
    </row>
    <row r="18705" spans="1:25" x14ac:dyDescent="0.45">
      <c r="A18705">
        <v>16</v>
      </c>
      <c r="B18705">
        <v>26158</v>
      </c>
      <c r="C18705" t="s">
        <v>14</v>
      </c>
      <c r="D18705" t="str">
        <f>IF(Table_ohl_players_2022_23[[#This Row],[H_A]]="H", "A", "H")</f>
        <v>H</v>
      </c>
      <c r="E18705">
        <v>8364</v>
      </c>
      <c r="F18705">
        <v>7747</v>
      </c>
      <c r="G18705" t="s">
        <v>65</v>
      </c>
      <c r="H18705" t="s">
        <v>8306</v>
      </c>
      <c r="I18705">
        <v>90</v>
      </c>
      <c r="J18705" t="s">
        <v>44</v>
      </c>
      <c r="K18705">
        <v>2</v>
      </c>
      <c r="L18705">
        <v>0</v>
      </c>
      <c r="M18705">
        <v>0</v>
      </c>
      <c r="N18705">
        <v>1</v>
      </c>
      <c r="O18705">
        <v>6</v>
      </c>
      <c r="P18705">
        <v>11</v>
      </c>
      <c r="Q18705">
        <v>1</v>
      </c>
      <c r="R18705">
        <v>0</v>
      </c>
      <c r="S18705">
        <v>0</v>
      </c>
      <c r="T18705">
        <f>SUMIFS(Table_ohl_scoring_2022_23[EV], Table_ohl_scoring_2022_23[GAME_ID], B18705, Table_ohl_scoring_2022_23[H_A], C18705)</f>
        <v>1</v>
      </c>
      <c r="U18705">
        <f>SUMIFS(Table_ohl_scoring_2022_23[EV], Table_ohl_scoring_2022_23[GAME_ID], B18705, Table_ohl_scoring_2022_23[H_A], D18705)</f>
        <v>1</v>
      </c>
      <c r="V18705" cm="1">
        <f t="array" ref="V18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05" cm="1">
        <f t="array" ref="W18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05">
        <f>Table_ohl_players_2022_23[[#This Row],[T_EV_GF]]-Table_ohl_players_2022_23[[#This Row],[P_EV_GF]]</f>
        <v>0</v>
      </c>
      <c r="Y18705">
        <f>Table_ohl_players_2022_23[[#This Row],[T_EV_GA]]-Table_ohl_players_2022_23[[#This Row],[P_EV_GA]]</f>
        <v>1</v>
      </c>
    </row>
    <row r="18706" spans="1:25" x14ac:dyDescent="0.45">
      <c r="A18706">
        <v>17</v>
      </c>
      <c r="B18706">
        <v>26158</v>
      </c>
      <c r="C18706" t="s">
        <v>14</v>
      </c>
      <c r="D18706" t="str">
        <f>IF(Table_ohl_players_2022_23[[#This Row],[H_A]]="H", "A", "H")</f>
        <v>H</v>
      </c>
      <c r="E18706">
        <v>8399</v>
      </c>
      <c r="F18706">
        <v>7782</v>
      </c>
      <c r="G18706" t="s">
        <v>8233</v>
      </c>
      <c r="H18706" t="s">
        <v>8234</v>
      </c>
      <c r="I18706">
        <v>92</v>
      </c>
      <c r="J18706" t="s">
        <v>48</v>
      </c>
      <c r="K18706">
        <v>2</v>
      </c>
      <c r="L18706">
        <v>2</v>
      </c>
      <c r="M18706">
        <v>1</v>
      </c>
      <c r="N18706">
        <v>0</v>
      </c>
      <c r="O18706">
        <v>0</v>
      </c>
      <c r="P18706">
        <v>0</v>
      </c>
      <c r="Q18706">
        <v>1</v>
      </c>
      <c r="R18706">
        <v>0</v>
      </c>
      <c r="S18706">
        <v>0</v>
      </c>
      <c r="T18706">
        <f>SUMIFS(Table_ohl_scoring_2022_23[EV], Table_ohl_scoring_2022_23[GAME_ID], B18706, Table_ohl_scoring_2022_23[H_A], C18706)</f>
        <v>1</v>
      </c>
      <c r="U18706">
        <f>SUMIFS(Table_ohl_scoring_2022_23[EV], Table_ohl_scoring_2022_23[GAME_ID], B18706, Table_ohl_scoring_2022_23[H_A], D18706)</f>
        <v>1</v>
      </c>
      <c r="V18706" cm="1">
        <f t="array" ref="V18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06" cm="1">
        <f t="array" ref="W18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06">
        <f>Table_ohl_players_2022_23[[#This Row],[T_EV_GF]]-Table_ohl_players_2022_23[[#This Row],[P_EV_GF]]</f>
        <v>0</v>
      </c>
      <c r="Y18706">
        <f>Table_ohl_players_2022_23[[#This Row],[T_EV_GA]]-Table_ohl_players_2022_23[[#This Row],[P_EV_GA]]</f>
        <v>1</v>
      </c>
    </row>
    <row r="18707" spans="1:25" x14ac:dyDescent="0.45">
      <c r="A18707">
        <v>0</v>
      </c>
      <c r="B18707">
        <v>26159</v>
      </c>
      <c r="C18707" t="s">
        <v>13</v>
      </c>
      <c r="D18707" t="str">
        <f>IF(Table_ohl_players_2022_23[[#This Row],[H_A]]="H", "A", "H")</f>
        <v>A</v>
      </c>
      <c r="E18707">
        <v>8244</v>
      </c>
      <c r="F18707">
        <v>7560</v>
      </c>
      <c r="G18707" t="s">
        <v>63</v>
      </c>
      <c r="H18707" t="s">
        <v>73</v>
      </c>
      <c r="I18707">
        <v>3</v>
      </c>
      <c r="J18707" t="s">
        <v>4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-1</v>
      </c>
      <c r="R18707">
        <v>0</v>
      </c>
      <c r="S18707">
        <v>2</v>
      </c>
      <c r="T18707">
        <f>SUMIFS(Table_ohl_scoring_2022_23[EV], Table_ohl_scoring_2022_23[GAME_ID], B18707, Table_ohl_scoring_2022_23[H_A], C18707)</f>
        <v>5</v>
      </c>
      <c r="U18707">
        <f>SUMIFS(Table_ohl_scoring_2022_23[EV], Table_ohl_scoring_2022_23[GAME_ID], B18707, Table_ohl_scoring_2022_23[H_A], D18707)</f>
        <v>4</v>
      </c>
      <c r="V18707" cm="1">
        <f t="array" ref="V187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07" cm="1">
        <f t="array" ref="W187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07">
        <f>Table_ohl_players_2022_23[[#This Row],[T_EV_GF]]-Table_ohl_players_2022_23[[#This Row],[P_EV_GF]]</f>
        <v>4</v>
      </c>
      <c r="Y18707">
        <f>Table_ohl_players_2022_23[[#This Row],[T_EV_GA]]-Table_ohl_players_2022_23[[#This Row],[P_EV_GA]]</f>
        <v>2</v>
      </c>
    </row>
    <row r="18708" spans="1:25" x14ac:dyDescent="0.45">
      <c r="A18708">
        <v>1</v>
      </c>
      <c r="B18708">
        <v>26159</v>
      </c>
      <c r="C18708" t="s">
        <v>13</v>
      </c>
      <c r="D18708" t="str">
        <f>IF(Table_ohl_players_2022_23[[#This Row],[H_A]]="H", "A", "H")</f>
        <v>A</v>
      </c>
      <c r="E18708">
        <v>8571</v>
      </c>
      <c r="F18708">
        <v>7980</v>
      </c>
      <c r="G18708" t="s">
        <v>8196</v>
      </c>
      <c r="H18708" t="s">
        <v>8197</v>
      </c>
      <c r="I18708">
        <v>7</v>
      </c>
      <c r="J18708" t="s">
        <v>38</v>
      </c>
      <c r="K18708">
        <v>1</v>
      </c>
      <c r="L18708">
        <v>1</v>
      </c>
      <c r="M18708">
        <v>1</v>
      </c>
      <c r="N18708">
        <v>1</v>
      </c>
      <c r="O18708">
        <v>0</v>
      </c>
      <c r="P18708">
        <v>0</v>
      </c>
      <c r="Q18708">
        <v>1</v>
      </c>
      <c r="R18708">
        <v>0</v>
      </c>
      <c r="S18708">
        <v>0</v>
      </c>
      <c r="T18708">
        <f>SUMIFS(Table_ohl_scoring_2022_23[EV], Table_ohl_scoring_2022_23[GAME_ID], B18708, Table_ohl_scoring_2022_23[H_A], C18708)</f>
        <v>5</v>
      </c>
      <c r="U18708">
        <f>SUMIFS(Table_ohl_scoring_2022_23[EV], Table_ohl_scoring_2022_23[GAME_ID], B18708, Table_ohl_scoring_2022_23[H_A], D18708)</f>
        <v>4</v>
      </c>
      <c r="V18708" cm="1">
        <f t="array" ref="V187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708" cm="1">
        <f t="array" ref="W187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08">
        <f>Table_ohl_players_2022_23[[#This Row],[T_EV_GF]]-Table_ohl_players_2022_23[[#This Row],[P_EV_GF]]</f>
        <v>2</v>
      </c>
      <c r="Y18708">
        <f>Table_ohl_players_2022_23[[#This Row],[T_EV_GA]]-Table_ohl_players_2022_23[[#This Row],[P_EV_GA]]</f>
        <v>2</v>
      </c>
    </row>
    <row r="18709" spans="1:25" x14ac:dyDescent="0.45">
      <c r="A18709">
        <v>2</v>
      </c>
      <c r="B18709">
        <v>26159</v>
      </c>
      <c r="C18709" t="s">
        <v>13</v>
      </c>
      <c r="D18709" t="str">
        <f>IF(Table_ohl_players_2022_23[[#This Row],[H_A]]="H", "A", "H")</f>
        <v>A</v>
      </c>
      <c r="E18709">
        <v>8162</v>
      </c>
      <c r="F18709">
        <v>7477</v>
      </c>
      <c r="G18709" t="s">
        <v>8198</v>
      </c>
      <c r="H18709" t="s">
        <v>8199</v>
      </c>
      <c r="I18709">
        <v>8</v>
      </c>
      <c r="J18709" t="s">
        <v>48</v>
      </c>
      <c r="K18709">
        <v>4</v>
      </c>
      <c r="L18709">
        <v>2</v>
      </c>
      <c r="M18709">
        <v>1</v>
      </c>
      <c r="N18709">
        <v>1</v>
      </c>
      <c r="O18709">
        <v>11</v>
      </c>
      <c r="P18709">
        <v>17</v>
      </c>
      <c r="Q18709">
        <v>0</v>
      </c>
      <c r="R18709">
        <v>0</v>
      </c>
      <c r="S18709">
        <v>0</v>
      </c>
      <c r="T18709">
        <f>SUMIFS(Table_ohl_scoring_2022_23[EV], Table_ohl_scoring_2022_23[GAME_ID], B18709, Table_ohl_scoring_2022_23[H_A], C18709)</f>
        <v>5</v>
      </c>
      <c r="U18709">
        <f>SUMIFS(Table_ohl_scoring_2022_23[EV], Table_ohl_scoring_2022_23[GAME_ID], B18709, Table_ohl_scoring_2022_23[H_A], D18709)</f>
        <v>4</v>
      </c>
      <c r="V18709" cm="1">
        <f t="array" ref="V187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09" cm="1">
        <f t="array" ref="W187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09">
        <f>Table_ohl_players_2022_23[[#This Row],[T_EV_GF]]-Table_ohl_players_2022_23[[#This Row],[P_EV_GF]]</f>
        <v>3</v>
      </c>
      <c r="Y18709">
        <f>Table_ohl_players_2022_23[[#This Row],[T_EV_GA]]-Table_ohl_players_2022_23[[#This Row],[P_EV_GA]]</f>
        <v>3</v>
      </c>
    </row>
    <row r="18710" spans="1:25" x14ac:dyDescent="0.45">
      <c r="A18710">
        <v>3</v>
      </c>
      <c r="B18710">
        <v>26159</v>
      </c>
      <c r="C18710" t="s">
        <v>13</v>
      </c>
      <c r="D18710" t="str">
        <f>IF(Table_ohl_players_2022_23[[#This Row],[H_A]]="H", "A", "H")</f>
        <v>A</v>
      </c>
      <c r="E18710">
        <v>8812</v>
      </c>
      <c r="F18710">
        <v>8340</v>
      </c>
      <c r="G18710" t="s">
        <v>8201</v>
      </c>
      <c r="H18710" t="s">
        <v>8202</v>
      </c>
      <c r="I18710">
        <v>12</v>
      </c>
      <c r="J18710" t="s">
        <v>44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f>SUMIFS(Table_ohl_scoring_2022_23[EV], Table_ohl_scoring_2022_23[GAME_ID], B18710, Table_ohl_scoring_2022_23[H_A], C18710)</f>
        <v>5</v>
      </c>
      <c r="U18710">
        <f>SUMIFS(Table_ohl_scoring_2022_23[EV], Table_ohl_scoring_2022_23[GAME_ID], B18710, Table_ohl_scoring_2022_23[H_A], D18710)</f>
        <v>4</v>
      </c>
      <c r="V18710" cm="1">
        <f t="array" ref="V18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10" cm="1">
        <f t="array" ref="W18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10">
        <f>Table_ohl_players_2022_23[[#This Row],[T_EV_GF]]-Table_ohl_players_2022_23[[#This Row],[P_EV_GF]]</f>
        <v>5</v>
      </c>
      <c r="Y18710">
        <f>Table_ohl_players_2022_23[[#This Row],[T_EV_GA]]-Table_ohl_players_2022_23[[#This Row],[P_EV_GA]]</f>
        <v>4</v>
      </c>
    </row>
    <row r="18711" spans="1:25" x14ac:dyDescent="0.45">
      <c r="A18711">
        <v>4</v>
      </c>
      <c r="B18711">
        <v>26159</v>
      </c>
      <c r="C18711" t="s">
        <v>13</v>
      </c>
      <c r="D18711" t="str">
        <f>IF(Table_ohl_players_2022_23[[#This Row],[H_A]]="H", "A", "H")</f>
        <v>A</v>
      </c>
      <c r="E18711">
        <v>8900</v>
      </c>
      <c r="F18711">
        <v>8483</v>
      </c>
      <c r="G18711" t="s">
        <v>85</v>
      </c>
      <c r="H18711" t="s">
        <v>8467</v>
      </c>
      <c r="I18711">
        <v>16</v>
      </c>
      <c r="J18711" t="s">
        <v>38</v>
      </c>
      <c r="K18711">
        <v>1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1</v>
      </c>
      <c r="R18711">
        <v>0</v>
      </c>
      <c r="S18711">
        <v>2</v>
      </c>
      <c r="T18711">
        <f>SUMIFS(Table_ohl_scoring_2022_23[EV], Table_ohl_scoring_2022_23[GAME_ID], B18711, Table_ohl_scoring_2022_23[H_A], C18711)</f>
        <v>5</v>
      </c>
      <c r="U18711">
        <f>SUMIFS(Table_ohl_scoring_2022_23[EV], Table_ohl_scoring_2022_23[GAME_ID], B18711, Table_ohl_scoring_2022_23[H_A], D18711)</f>
        <v>4</v>
      </c>
      <c r="V18711" cm="1">
        <f t="array" ref="V187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11" cm="1">
        <f t="array" ref="W18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11">
        <f>Table_ohl_players_2022_23[[#This Row],[T_EV_GF]]-Table_ohl_players_2022_23[[#This Row],[P_EV_GF]]</f>
        <v>3</v>
      </c>
      <c r="Y18711">
        <f>Table_ohl_players_2022_23[[#This Row],[T_EV_GA]]-Table_ohl_players_2022_23[[#This Row],[P_EV_GA]]</f>
        <v>3</v>
      </c>
    </row>
    <row r="18712" spans="1:25" x14ac:dyDescent="0.45">
      <c r="A18712">
        <v>5</v>
      </c>
      <c r="B18712">
        <v>26159</v>
      </c>
      <c r="C18712" t="s">
        <v>13</v>
      </c>
      <c r="D18712" t="str">
        <f>IF(Table_ohl_players_2022_23[[#This Row],[H_A]]="H", "A", "H")</f>
        <v>A</v>
      </c>
      <c r="E18712">
        <v>8813</v>
      </c>
      <c r="F18712">
        <v>8341</v>
      </c>
      <c r="G18712" t="s">
        <v>75</v>
      </c>
      <c r="H18712" t="s">
        <v>8376</v>
      </c>
      <c r="I18712">
        <v>17</v>
      </c>
      <c r="J18712" t="s">
        <v>48</v>
      </c>
      <c r="K18712">
        <v>1</v>
      </c>
      <c r="L18712">
        <v>0</v>
      </c>
      <c r="M18712">
        <v>0</v>
      </c>
      <c r="N18712">
        <v>1</v>
      </c>
      <c r="O18712">
        <v>0</v>
      </c>
      <c r="P18712">
        <v>0</v>
      </c>
      <c r="Q18712">
        <v>1</v>
      </c>
      <c r="R18712">
        <v>0</v>
      </c>
      <c r="S18712">
        <v>0</v>
      </c>
      <c r="T18712">
        <f>SUMIFS(Table_ohl_scoring_2022_23[EV], Table_ohl_scoring_2022_23[GAME_ID], B18712, Table_ohl_scoring_2022_23[H_A], C18712)</f>
        <v>5</v>
      </c>
      <c r="U18712">
        <f>SUMIFS(Table_ohl_scoring_2022_23[EV], Table_ohl_scoring_2022_23[GAME_ID], B18712, Table_ohl_scoring_2022_23[H_A], D18712)</f>
        <v>4</v>
      </c>
      <c r="V18712" cm="1">
        <f t="array" ref="V18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12" cm="1">
        <f t="array" ref="W18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12">
        <f>Table_ohl_players_2022_23[[#This Row],[T_EV_GF]]-Table_ohl_players_2022_23[[#This Row],[P_EV_GF]]</f>
        <v>4</v>
      </c>
      <c r="Y18712">
        <f>Table_ohl_players_2022_23[[#This Row],[T_EV_GA]]-Table_ohl_players_2022_23[[#This Row],[P_EV_GA]]</f>
        <v>4</v>
      </c>
    </row>
    <row r="18713" spans="1:25" x14ac:dyDescent="0.45">
      <c r="A18713">
        <v>6</v>
      </c>
      <c r="B18713">
        <v>26159</v>
      </c>
      <c r="C18713" t="s">
        <v>13</v>
      </c>
      <c r="D18713" t="str">
        <f>IF(Table_ohl_players_2022_23[[#This Row],[H_A]]="H", "A", "H")</f>
        <v>A</v>
      </c>
      <c r="E18713">
        <v>8574</v>
      </c>
      <c r="F18713">
        <v>7985</v>
      </c>
      <c r="G18713" t="s">
        <v>136</v>
      </c>
      <c r="H18713" t="s">
        <v>8203</v>
      </c>
      <c r="I18713">
        <v>18</v>
      </c>
      <c r="J18713" t="s">
        <v>44</v>
      </c>
      <c r="K18713">
        <v>1</v>
      </c>
      <c r="L18713">
        <v>0</v>
      </c>
      <c r="M18713">
        <v>0</v>
      </c>
      <c r="N18713">
        <v>2</v>
      </c>
      <c r="O18713">
        <v>10</v>
      </c>
      <c r="P18713">
        <v>22</v>
      </c>
      <c r="Q18713">
        <v>-2</v>
      </c>
      <c r="R18713">
        <v>0</v>
      </c>
      <c r="S18713">
        <v>2</v>
      </c>
      <c r="T18713">
        <f>SUMIFS(Table_ohl_scoring_2022_23[EV], Table_ohl_scoring_2022_23[GAME_ID], B18713, Table_ohl_scoring_2022_23[H_A], C18713)</f>
        <v>5</v>
      </c>
      <c r="U18713">
        <f>SUMIFS(Table_ohl_scoring_2022_23[EV], Table_ohl_scoring_2022_23[GAME_ID], B18713, Table_ohl_scoring_2022_23[H_A], D18713)</f>
        <v>4</v>
      </c>
      <c r="V18713" cm="1">
        <f t="array" ref="V18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13" cm="1">
        <f t="array" ref="W187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713">
        <f>Table_ohl_players_2022_23[[#This Row],[T_EV_GF]]-Table_ohl_players_2022_23[[#This Row],[P_EV_GF]]</f>
        <v>3</v>
      </c>
      <c r="Y18713">
        <f>Table_ohl_players_2022_23[[#This Row],[T_EV_GA]]-Table_ohl_players_2022_23[[#This Row],[P_EV_GA]]</f>
        <v>1</v>
      </c>
    </row>
    <row r="18714" spans="1:25" x14ac:dyDescent="0.45">
      <c r="A18714">
        <v>7</v>
      </c>
      <c r="B18714">
        <v>26159</v>
      </c>
      <c r="C18714" t="s">
        <v>13</v>
      </c>
      <c r="D18714" t="str">
        <f>IF(Table_ohl_players_2022_23[[#This Row],[H_A]]="H", "A", "H")</f>
        <v>A</v>
      </c>
      <c r="E18714">
        <v>8814</v>
      </c>
      <c r="F18714">
        <v>8342</v>
      </c>
      <c r="G18714" t="s">
        <v>8072</v>
      </c>
      <c r="H18714" t="s">
        <v>61</v>
      </c>
      <c r="I18714">
        <v>19</v>
      </c>
      <c r="J18714" t="s">
        <v>44</v>
      </c>
      <c r="K18714">
        <v>1</v>
      </c>
      <c r="L18714">
        <v>1</v>
      </c>
      <c r="M18714">
        <v>0</v>
      </c>
      <c r="N18714">
        <v>1</v>
      </c>
      <c r="O18714">
        <v>2</v>
      </c>
      <c r="P18714">
        <v>5</v>
      </c>
      <c r="Q18714">
        <v>1</v>
      </c>
      <c r="R18714">
        <v>0</v>
      </c>
      <c r="S18714">
        <v>0</v>
      </c>
      <c r="T18714">
        <f>SUMIFS(Table_ohl_scoring_2022_23[EV], Table_ohl_scoring_2022_23[GAME_ID], B18714, Table_ohl_scoring_2022_23[H_A], C18714)</f>
        <v>5</v>
      </c>
      <c r="U18714">
        <f>SUMIFS(Table_ohl_scoring_2022_23[EV], Table_ohl_scoring_2022_23[GAME_ID], B18714, Table_ohl_scoring_2022_23[H_A], D18714)</f>
        <v>4</v>
      </c>
      <c r="V18714" cm="1">
        <f t="array" ref="V18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14" cm="1">
        <f t="array" ref="W18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14">
        <f>Table_ohl_players_2022_23[[#This Row],[T_EV_GF]]-Table_ohl_players_2022_23[[#This Row],[P_EV_GF]]</f>
        <v>4</v>
      </c>
      <c r="Y18714">
        <f>Table_ohl_players_2022_23[[#This Row],[T_EV_GA]]-Table_ohl_players_2022_23[[#This Row],[P_EV_GA]]</f>
        <v>4</v>
      </c>
    </row>
    <row r="18715" spans="1:25" x14ac:dyDescent="0.45">
      <c r="A18715">
        <v>8</v>
      </c>
      <c r="B18715">
        <v>26159</v>
      </c>
      <c r="C18715" t="s">
        <v>13</v>
      </c>
      <c r="D18715" t="str">
        <f>IF(Table_ohl_players_2022_23[[#This Row],[H_A]]="H", "A", "H")</f>
        <v>A</v>
      </c>
      <c r="E18715">
        <v>8138</v>
      </c>
      <c r="F18715">
        <v>7453</v>
      </c>
      <c r="G18715" t="s">
        <v>175</v>
      </c>
      <c r="H18715" t="s">
        <v>7932</v>
      </c>
      <c r="I18715">
        <v>22</v>
      </c>
      <c r="J18715" t="s">
        <v>48</v>
      </c>
      <c r="K18715">
        <v>4</v>
      </c>
      <c r="L18715">
        <v>0</v>
      </c>
      <c r="M18715">
        <v>0</v>
      </c>
      <c r="N18715">
        <v>1</v>
      </c>
      <c r="O18715">
        <v>0</v>
      </c>
      <c r="P18715">
        <v>1</v>
      </c>
      <c r="Q18715">
        <v>1</v>
      </c>
      <c r="R18715">
        <v>0</v>
      </c>
      <c r="S18715">
        <v>0</v>
      </c>
      <c r="T18715">
        <f>SUMIFS(Table_ohl_scoring_2022_23[EV], Table_ohl_scoring_2022_23[GAME_ID], B18715, Table_ohl_scoring_2022_23[H_A], C18715)</f>
        <v>5</v>
      </c>
      <c r="U18715">
        <f>SUMIFS(Table_ohl_scoring_2022_23[EV], Table_ohl_scoring_2022_23[GAME_ID], B18715, Table_ohl_scoring_2022_23[H_A], D18715)</f>
        <v>4</v>
      </c>
      <c r="V18715" cm="1">
        <f t="array" ref="V187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15" cm="1">
        <f t="array" ref="W18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15">
        <f>Table_ohl_players_2022_23[[#This Row],[T_EV_GF]]-Table_ohl_players_2022_23[[#This Row],[P_EV_GF]]</f>
        <v>3</v>
      </c>
      <c r="Y18715">
        <f>Table_ohl_players_2022_23[[#This Row],[T_EV_GA]]-Table_ohl_players_2022_23[[#This Row],[P_EV_GA]]</f>
        <v>3</v>
      </c>
    </row>
    <row r="18716" spans="1:25" x14ac:dyDescent="0.45">
      <c r="A18716">
        <v>9</v>
      </c>
      <c r="B18716">
        <v>26159</v>
      </c>
      <c r="C18716" t="s">
        <v>13</v>
      </c>
      <c r="D18716" t="str">
        <f>IF(Table_ohl_players_2022_23[[#This Row],[H_A]]="H", "A", "H")</f>
        <v>A</v>
      </c>
      <c r="E18716">
        <v>8816</v>
      </c>
      <c r="F18716">
        <v>8344</v>
      </c>
      <c r="G18716" t="s">
        <v>66</v>
      </c>
      <c r="H18716" t="s">
        <v>8205</v>
      </c>
      <c r="I18716">
        <v>23</v>
      </c>
      <c r="J18716" t="s">
        <v>43</v>
      </c>
      <c r="K18716">
        <v>1</v>
      </c>
      <c r="L18716">
        <v>0</v>
      </c>
      <c r="M18716">
        <v>0</v>
      </c>
      <c r="N18716">
        <v>0</v>
      </c>
      <c r="O18716">
        <v>0</v>
      </c>
      <c r="P18716">
        <v>1</v>
      </c>
      <c r="Q18716">
        <v>0</v>
      </c>
      <c r="R18716">
        <v>0</v>
      </c>
      <c r="S18716">
        <v>0</v>
      </c>
      <c r="T18716">
        <f>SUMIFS(Table_ohl_scoring_2022_23[EV], Table_ohl_scoring_2022_23[GAME_ID], B18716, Table_ohl_scoring_2022_23[H_A], C18716)</f>
        <v>5</v>
      </c>
      <c r="U18716">
        <f>SUMIFS(Table_ohl_scoring_2022_23[EV], Table_ohl_scoring_2022_23[GAME_ID], B18716, Table_ohl_scoring_2022_23[H_A], D18716)</f>
        <v>4</v>
      </c>
      <c r="V18716" cm="1">
        <f t="array" ref="V18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16" cm="1">
        <f t="array" ref="W18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16">
        <f>Table_ohl_players_2022_23[[#This Row],[T_EV_GF]]-Table_ohl_players_2022_23[[#This Row],[P_EV_GF]]</f>
        <v>4</v>
      </c>
      <c r="Y18716">
        <f>Table_ohl_players_2022_23[[#This Row],[T_EV_GA]]-Table_ohl_players_2022_23[[#This Row],[P_EV_GA]]</f>
        <v>3</v>
      </c>
    </row>
    <row r="18717" spans="1:25" x14ac:dyDescent="0.45">
      <c r="A18717">
        <v>10</v>
      </c>
      <c r="B18717">
        <v>26159</v>
      </c>
      <c r="C18717" t="s">
        <v>13</v>
      </c>
      <c r="D18717" t="str">
        <f>IF(Table_ohl_players_2022_23[[#This Row],[H_A]]="H", "A", "H")</f>
        <v>A</v>
      </c>
      <c r="E18717">
        <v>8579</v>
      </c>
      <c r="F18717">
        <v>7991</v>
      </c>
      <c r="G18717" t="s">
        <v>88</v>
      </c>
      <c r="H18717" t="s">
        <v>8206</v>
      </c>
      <c r="I18717">
        <v>24</v>
      </c>
      <c r="J18717" t="s">
        <v>48</v>
      </c>
      <c r="K18717">
        <v>2</v>
      </c>
      <c r="L18717">
        <v>2</v>
      </c>
      <c r="M18717">
        <v>1</v>
      </c>
      <c r="N18717">
        <v>0</v>
      </c>
      <c r="O18717">
        <v>1</v>
      </c>
      <c r="P18717">
        <v>1</v>
      </c>
      <c r="Q18717">
        <v>1</v>
      </c>
      <c r="R18717">
        <v>0</v>
      </c>
      <c r="S18717">
        <v>2</v>
      </c>
      <c r="T18717">
        <f>SUMIFS(Table_ohl_scoring_2022_23[EV], Table_ohl_scoring_2022_23[GAME_ID], B18717, Table_ohl_scoring_2022_23[H_A], C18717)</f>
        <v>5</v>
      </c>
      <c r="U18717">
        <f>SUMIFS(Table_ohl_scoring_2022_23[EV], Table_ohl_scoring_2022_23[GAME_ID], B18717, Table_ohl_scoring_2022_23[H_A], D18717)</f>
        <v>4</v>
      </c>
      <c r="V18717" cm="1">
        <f t="array" ref="V18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17" cm="1">
        <f t="array" ref="W18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17">
        <f>Table_ohl_players_2022_23[[#This Row],[T_EV_GF]]-Table_ohl_players_2022_23[[#This Row],[P_EV_GF]]</f>
        <v>4</v>
      </c>
      <c r="Y18717">
        <f>Table_ohl_players_2022_23[[#This Row],[T_EV_GA]]-Table_ohl_players_2022_23[[#This Row],[P_EV_GA]]</f>
        <v>4</v>
      </c>
    </row>
    <row r="18718" spans="1:25" x14ac:dyDescent="0.45">
      <c r="A18718">
        <v>11</v>
      </c>
      <c r="B18718">
        <v>26159</v>
      </c>
      <c r="C18718" t="s">
        <v>13</v>
      </c>
      <c r="D18718" t="str">
        <f>IF(Table_ohl_players_2022_23[[#This Row],[H_A]]="H", "A", "H")</f>
        <v>A</v>
      </c>
      <c r="E18718">
        <v>8817</v>
      </c>
      <c r="F18718">
        <v>8345</v>
      </c>
      <c r="G18718" t="s">
        <v>117</v>
      </c>
      <c r="H18718" t="s">
        <v>8207</v>
      </c>
      <c r="I18718">
        <v>25</v>
      </c>
      <c r="J18718" t="s">
        <v>40</v>
      </c>
      <c r="K18718">
        <v>1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1</v>
      </c>
      <c r="R18718">
        <v>0</v>
      </c>
      <c r="S18718">
        <v>0</v>
      </c>
      <c r="T18718">
        <f>SUMIFS(Table_ohl_scoring_2022_23[EV], Table_ohl_scoring_2022_23[GAME_ID], B18718, Table_ohl_scoring_2022_23[H_A], C18718)</f>
        <v>5</v>
      </c>
      <c r="U18718">
        <f>SUMIFS(Table_ohl_scoring_2022_23[EV], Table_ohl_scoring_2022_23[GAME_ID], B18718, Table_ohl_scoring_2022_23[H_A], D18718)</f>
        <v>4</v>
      </c>
      <c r="V18718" cm="1">
        <f t="array" ref="V187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18" cm="1">
        <f t="array" ref="W18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18">
        <f>Table_ohl_players_2022_23[[#This Row],[T_EV_GF]]-Table_ohl_players_2022_23[[#This Row],[P_EV_GF]]</f>
        <v>3</v>
      </c>
      <c r="Y18718">
        <f>Table_ohl_players_2022_23[[#This Row],[T_EV_GA]]-Table_ohl_players_2022_23[[#This Row],[P_EV_GA]]</f>
        <v>3</v>
      </c>
    </row>
    <row r="18719" spans="1:25" x14ac:dyDescent="0.45">
      <c r="A18719">
        <v>12</v>
      </c>
      <c r="B18719">
        <v>26159</v>
      </c>
      <c r="C18719" t="s">
        <v>13</v>
      </c>
      <c r="D18719" t="str">
        <f>IF(Table_ohl_players_2022_23[[#This Row],[H_A]]="H", "A", "H")</f>
        <v>A</v>
      </c>
      <c r="E18719">
        <v>8577</v>
      </c>
      <c r="F18719">
        <v>7989</v>
      </c>
      <c r="G18719" t="s">
        <v>8208</v>
      </c>
      <c r="H18719" t="s">
        <v>8209</v>
      </c>
      <c r="I18719">
        <v>26</v>
      </c>
      <c r="J18719" t="s">
        <v>48</v>
      </c>
      <c r="K18719">
        <v>2</v>
      </c>
      <c r="L18719">
        <v>0</v>
      </c>
      <c r="M18719">
        <v>0</v>
      </c>
      <c r="N18719">
        <v>1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f>SUMIFS(Table_ohl_scoring_2022_23[EV], Table_ohl_scoring_2022_23[GAME_ID], B18719, Table_ohl_scoring_2022_23[H_A], C18719)</f>
        <v>5</v>
      </c>
      <c r="U18719">
        <f>SUMIFS(Table_ohl_scoring_2022_23[EV], Table_ohl_scoring_2022_23[GAME_ID], B18719, Table_ohl_scoring_2022_23[H_A], D18719)</f>
        <v>4</v>
      </c>
      <c r="V18719" cm="1">
        <f t="array" ref="V18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19" cm="1">
        <f t="array" ref="W18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19">
        <f>Table_ohl_players_2022_23[[#This Row],[T_EV_GF]]-Table_ohl_players_2022_23[[#This Row],[P_EV_GF]]</f>
        <v>4</v>
      </c>
      <c r="Y18719">
        <f>Table_ohl_players_2022_23[[#This Row],[T_EV_GA]]-Table_ohl_players_2022_23[[#This Row],[P_EV_GA]]</f>
        <v>3</v>
      </c>
    </row>
    <row r="18720" spans="1:25" x14ac:dyDescent="0.45">
      <c r="A18720">
        <v>13</v>
      </c>
      <c r="B18720">
        <v>26159</v>
      </c>
      <c r="C18720" t="s">
        <v>13</v>
      </c>
      <c r="D18720" t="str">
        <f>IF(Table_ohl_players_2022_23[[#This Row],[H_A]]="H", "A", "H")</f>
        <v>A</v>
      </c>
      <c r="E18720">
        <v>8569</v>
      </c>
      <c r="F18720">
        <v>7978</v>
      </c>
      <c r="G18720" t="s">
        <v>133</v>
      </c>
      <c r="H18720" t="s">
        <v>8170</v>
      </c>
      <c r="I18720">
        <v>27</v>
      </c>
      <c r="J18720" t="s">
        <v>48</v>
      </c>
      <c r="K18720">
        <v>2</v>
      </c>
      <c r="L18720">
        <v>0</v>
      </c>
      <c r="M18720">
        <v>1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f>SUMIFS(Table_ohl_scoring_2022_23[EV], Table_ohl_scoring_2022_23[GAME_ID], B18720, Table_ohl_scoring_2022_23[H_A], C18720)</f>
        <v>5</v>
      </c>
      <c r="U18720">
        <f>SUMIFS(Table_ohl_scoring_2022_23[EV], Table_ohl_scoring_2022_23[GAME_ID], B18720, Table_ohl_scoring_2022_23[H_A], D18720)</f>
        <v>4</v>
      </c>
      <c r="V18720" cm="1">
        <f t="array" ref="V18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20" cm="1">
        <f t="array" ref="W18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20">
        <f>Table_ohl_players_2022_23[[#This Row],[T_EV_GF]]-Table_ohl_players_2022_23[[#This Row],[P_EV_GF]]</f>
        <v>4</v>
      </c>
      <c r="Y18720">
        <f>Table_ohl_players_2022_23[[#This Row],[T_EV_GA]]-Table_ohl_players_2022_23[[#This Row],[P_EV_GA]]</f>
        <v>3</v>
      </c>
    </row>
    <row r="18721" spans="1:25" x14ac:dyDescent="0.45">
      <c r="A18721">
        <v>14</v>
      </c>
      <c r="B18721">
        <v>26159</v>
      </c>
      <c r="C18721" t="s">
        <v>13</v>
      </c>
      <c r="D18721" t="str">
        <f>IF(Table_ohl_players_2022_23[[#This Row],[H_A]]="H", "A", "H")</f>
        <v>A</v>
      </c>
      <c r="E18721">
        <v>8108</v>
      </c>
      <c r="F18721">
        <v>7406</v>
      </c>
      <c r="G18721" t="s">
        <v>8211</v>
      </c>
      <c r="H18721" t="s">
        <v>8212</v>
      </c>
      <c r="I18721">
        <v>28</v>
      </c>
      <c r="J18721" t="s">
        <v>48</v>
      </c>
      <c r="K18721">
        <v>2</v>
      </c>
      <c r="L18721">
        <v>0</v>
      </c>
      <c r="M18721">
        <v>0</v>
      </c>
      <c r="N18721">
        <v>0</v>
      </c>
      <c r="O18721">
        <v>0</v>
      </c>
      <c r="P18721">
        <v>1</v>
      </c>
      <c r="Q18721">
        <v>-1</v>
      </c>
      <c r="R18721">
        <v>0</v>
      </c>
      <c r="S18721">
        <v>0</v>
      </c>
      <c r="T18721">
        <f>SUMIFS(Table_ohl_scoring_2022_23[EV], Table_ohl_scoring_2022_23[GAME_ID], B18721, Table_ohl_scoring_2022_23[H_A], C18721)</f>
        <v>5</v>
      </c>
      <c r="U18721">
        <f>SUMIFS(Table_ohl_scoring_2022_23[EV], Table_ohl_scoring_2022_23[GAME_ID], B18721, Table_ohl_scoring_2022_23[H_A], D18721)</f>
        <v>4</v>
      </c>
      <c r="V18721" cm="1">
        <f t="array" ref="V187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21" cm="1">
        <f t="array" ref="W187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21">
        <f>Table_ohl_players_2022_23[[#This Row],[T_EV_GF]]-Table_ohl_players_2022_23[[#This Row],[P_EV_GF]]</f>
        <v>3</v>
      </c>
      <c r="Y18721">
        <f>Table_ohl_players_2022_23[[#This Row],[T_EV_GA]]-Table_ohl_players_2022_23[[#This Row],[P_EV_GA]]</f>
        <v>2</v>
      </c>
    </row>
    <row r="18722" spans="1:25" x14ac:dyDescent="0.45">
      <c r="A18722">
        <v>15</v>
      </c>
      <c r="B18722">
        <v>26159</v>
      </c>
      <c r="C18722" t="s">
        <v>13</v>
      </c>
      <c r="D18722" t="str">
        <f>IF(Table_ohl_players_2022_23[[#This Row],[H_A]]="H", "A", "H")</f>
        <v>A</v>
      </c>
      <c r="E18722">
        <v>8644</v>
      </c>
      <c r="F18722">
        <v>8075</v>
      </c>
      <c r="G18722" t="s">
        <v>8213</v>
      </c>
      <c r="H18722" t="s">
        <v>8214</v>
      </c>
      <c r="I18722">
        <v>29</v>
      </c>
      <c r="J18722" t="s">
        <v>38</v>
      </c>
      <c r="K18722">
        <v>2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-1</v>
      </c>
      <c r="R18722">
        <v>0</v>
      </c>
      <c r="S18722">
        <v>2</v>
      </c>
      <c r="T18722">
        <f>SUMIFS(Table_ohl_scoring_2022_23[EV], Table_ohl_scoring_2022_23[GAME_ID], B18722, Table_ohl_scoring_2022_23[H_A], C18722)</f>
        <v>5</v>
      </c>
      <c r="U18722">
        <f>SUMIFS(Table_ohl_scoring_2022_23[EV], Table_ohl_scoring_2022_23[GAME_ID], B18722, Table_ohl_scoring_2022_23[H_A], D18722)</f>
        <v>4</v>
      </c>
      <c r="V18722" cm="1">
        <f t="array" ref="V18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22" cm="1">
        <f t="array" ref="W187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22">
        <f>Table_ohl_players_2022_23[[#This Row],[T_EV_GF]]-Table_ohl_players_2022_23[[#This Row],[P_EV_GF]]</f>
        <v>4</v>
      </c>
      <c r="Y18722">
        <f>Table_ohl_players_2022_23[[#This Row],[T_EV_GA]]-Table_ohl_players_2022_23[[#This Row],[P_EV_GA]]</f>
        <v>3</v>
      </c>
    </row>
    <row r="18723" spans="1:25" x14ac:dyDescent="0.45">
      <c r="A18723">
        <v>16</v>
      </c>
      <c r="B18723">
        <v>26159</v>
      </c>
      <c r="C18723" t="s">
        <v>13</v>
      </c>
      <c r="D18723" t="str">
        <f>IF(Table_ohl_players_2022_23[[#This Row],[H_A]]="H", "A", "H")</f>
        <v>A</v>
      </c>
      <c r="E18723">
        <v>8580</v>
      </c>
      <c r="F18723">
        <v>7992</v>
      </c>
      <c r="G18723" t="s">
        <v>87</v>
      </c>
      <c r="H18723" t="s">
        <v>8215</v>
      </c>
      <c r="I18723">
        <v>38</v>
      </c>
      <c r="J18723" t="s">
        <v>43</v>
      </c>
      <c r="K18723">
        <v>4</v>
      </c>
      <c r="L18723">
        <v>4</v>
      </c>
      <c r="M18723">
        <v>1</v>
      </c>
      <c r="N18723">
        <v>0</v>
      </c>
      <c r="O18723">
        <v>3</v>
      </c>
      <c r="P18723">
        <v>9</v>
      </c>
      <c r="Q18723">
        <v>1</v>
      </c>
      <c r="R18723">
        <v>0</v>
      </c>
      <c r="S18723">
        <v>0</v>
      </c>
      <c r="T18723">
        <f>SUMIFS(Table_ohl_scoring_2022_23[EV], Table_ohl_scoring_2022_23[GAME_ID], B18723, Table_ohl_scoring_2022_23[H_A], C18723)</f>
        <v>5</v>
      </c>
      <c r="U18723">
        <f>SUMIFS(Table_ohl_scoring_2022_23[EV], Table_ohl_scoring_2022_23[GAME_ID], B18723, Table_ohl_scoring_2022_23[H_A], D18723)</f>
        <v>4</v>
      </c>
      <c r="V18723" cm="1">
        <f t="array" ref="V187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23" cm="1">
        <f t="array" ref="W18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23">
        <f>Table_ohl_players_2022_23[[#This Row],[T_EV_GF]]-Table_ohl_players_2022_23[[#This Row],[P_EV_GF]]</f>
        <v>3</v>
      </c>
      <c r="Y18723">
        <f>Table_ohl_players_2022_23[[#This Row],[T_EV_GA]]-Table_ohl_players_2022_23[[#This Row],[P_EV_GA]]</f>
        <v>4</v>
      </c>
    </row>
    <row r="18724" spans="1:25" x14ac:dyDescent="0.45">
      <c r="A18724">
        <v>17</v>
      </c>
      <c r="B18724">
        <v>26159</v>
      </c>
      <c r="C18724" t="s">
        <v>13</v>
      </c>
      <c r="D18724" t="str">
        <f>IF(Table_ohl_players_2022_23[[#This Row],[H_A]]="H", "A", "H")</f>
        <v>A</v>
      </c>
      <c r="E18724">
        <v>8818</v>
      </c>
      <c r="F18724">
        <v>8346</v>
      </c>
      <c r="G18724" t="s">
        <v>145</v>
      </c>
      <c r="H18724" t="s">
        <v>8353</v>
      </c>
      <c r="I18724">
        <v>39</v>
      </c>
      <c r="J18724" t="s">
        <v>4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f>SUMIFS(Table_ohl_scoring_2022_23[EV], Table_ohl_scoring_2022_23[GAME_ID], B18724, Table_ohl_scoring_2022_23[H_A], C18724)</f>
        <v>5</v>
      </c>
      <c r="U18724">
        <f>SUMIFS(Table_ohl_scoring_2022_23[EV], Table_ohl_scoring_2022_23[GAME_ID], B18724, Table_ohl_scoring_2022_23[H_A], D18724)</f>
        <v>4</v>
      </c>
      <c r="V18724" cm="1">
        <f t="array" ref="V18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24" cm="1">
        <f t="array" ref="W18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24">
        <f>Table_ohl_players_2022_23[[#This Row],[T_EV_GF]]-Table_ohl_players_2022_23[[#This Row],[P_EV_GF]]</f>
        <v>5</v>
      </c>
      <c r="Y18724">
        <f>Table_ohl_players_2022_23[[#This Row],[T_EV_GA]]-Table_ohl_players_2022_23[[#This Row],[P_EV_GA]]</f>
        <v>4</v>
      </c>
    </row>
    <row r="18725" spans="1:25" x14ac:dyDescent="0.45">
      <c r="A18725">
        <v>0</v>
      </c>
      <c r="B18725">
        <v>26159</v>
      </c>
      <c r="C18725" t="s">
        <v>14</v>
      </c>
      <c r="D18725" t="str">
        <f>IF(Table_ohl_players_2022_23[[#This Row],[H_A]]="H", "A", "H")</f>
        <v>H</v>
      </c>
      <c r="E18725">
        <v>8534</v>
      </c>
      <c r="F18725">
        <v>7942</v>
      </c>
      <c r="G18725" t="s">
        <v>8006</v>
      </c>
      <c r="H18725" t="s">
        <v>8007</v>
      </c>
      <c r="I18725">
        <v>6</v>
      </c>
      <c r="J18725" t="s">
        <v>44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f>SUMIFS(Table_ohl_scoring_2022_23[EV], Table_ohl_scoring_2022_23[GAME_ID], B18725, Table_ohl_scoring_2022_23[H_A], C18725)</f>
        <v>4</v>
      </c>
      <c r="U18725">
        <f>SUMIFS(Table_ohl_scoring_2022_23[EV], Table_ohl_scoring_2022_23[GAME_ID], B18725, Table_ohl_scoring_2022_23[H_A], D18725)</f>
        <v>5</v>
      </c>
      <c r="V18725" cm="1">
        <f t="array" ref="V18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25" cm="1">
        <f t="array" ref="W18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25">
        <f>Table_ohl_players_2022_23[[#This Row],[T_EV_GF]]-Table_ohl_players_2022_23[[#This Row],[P_EV_GF]]</f>
        <v>3</v>
      </c>
      <c r="Y18725">
        <f>Table_ohl_players_2022_23[[#This Row],[T_EV_GA]]-Table_ohl_players_2022_23[[#This Row],[P_EV_GA]]</f>
        <v>4</v>
      </c>
    </row>
    <row r="18726" spans="1:25" x14ac:dyDescent="0.45">
      <c r="A18726">
        <v>1</v>
      </c>
      <c r="B18726">
        <v>26159</v>
      </c>
      <c r="C18726" t="s">
        <v>14</v>
      </c>
      <c r="D18726" t="str">
        <f>IF(Table_ohl_players_2022_23[[#This Row],[H_A]]="H", "A", "H")</f>
        <v>H</v>
      </c>
      <c r="E18726">
        <v>8525</v>
      </c>
      <c r="F18726">
        <v>7933</v>
      </c>
      <c r="G18726" t="s">
        <v>8008</v>
      </c>
      <c r="H18726" t="s">
        <v>78</v>
      </c>
      <c r="I18726">
        <v>7</v>
      </c>
      <c r="J18726" t="s">
        <v>56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-1</v>
      </c>
      <c r="R18726">
        <v>0</v>
      </c>
      <c r="S18726">
        <v>0</v>
      </c>
      <c r="T18726">
        <f>SUMIFS(Table_ohl_scoring_2022_23[EV], Table_ohl_scoring_2022_23[GAME_ID], B18726, Table_ohl_scoring_2022_23[H_A], C18726)</f>
        <v>4</v>
      </c>
      <c r="U18726">
        <f>SUMIFS(Table_ohl_scoring_2022_23[EV], Table_ohl_scoring_2022_23[GAME_ID], B18726, Table_ohl_scoring_2022_23[H_A], D18726)</f>
        <v>5</v>
      </c>
      <c r="V18726" cm="1">
        <f t="array" ref="V18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26" cm="1">
        <f t="array" ref="W18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26">
        <f>Table_ohl_players_2022_23[[#This Row],[T_EV_GF]]-Table_ohl_players_2022_23[[#This Row],[P_EV_GF]]</f>
        <v>4</v>
      </c>
      <c r="Y18726">
        <f>Table_ohl_players_2022_23[[#This Row],[T_EV_GA]]-Table_ohl_players_2022_23[[#This Row],[P_EV_GA]]</f>
        <v>4</v>
      </c>
    </row>
    <row r="18727" spans="1:25" x14ac:dyDescent="0.45">
      <c r="A18727">
        <v>2</v>
      </c>
      <c r="B18727">
        <v>26159</v>
      </c>
      <c r="C18727" t="s">
        <v>14</v>
      </c>
      <c r="D18727" t="str">
        <f>IF(Table_ohl_players_2022_23[[#This Row],[H_A]]="H", "A", "H")</f>
        <v>H</v>
      </c>
      <c r="E18727">
        <v>8417</v>
      </c>
      <c r="F18727">
        <v>7800</v>
      </c>
      <c r="G18727" t="s">
        <v>174</v>
      </c>
      <c r="H18727" t="s">
        <v>8009</v>
      </c>
      <c r="I18727">
        <v>9</v>
      </c>
      <c r="J18727" t="s">
        <v>43</v>
      </c>
      <c r="K18727">
        <v>1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-2</v>
      </c>
      <c r="R18727">
        <v>0</v>
      </c>
      <c r="S18727">
        <v>0</v>
      </c>
      <c r="T18727">
        <f>SUMIFS(Table_ohl_scoring_2022_23[EV], Table_ohl_scoring_2022_23[GAME_ID], B18727, Table_ohl_scoring_2022_23[H_A], C18727)</f>
        <v>4</v>
      </c>
      <c r="U18727">
        <f>SUMIFS(Table_ohl_scoring_2022_23[EV], Table_ohl_scoring_2022_23[GAME_ID], B18727, Table_ohl_scoring_2022_23[H_A], D18727)</f>
        <v>5</v>
      </c>
      <c r="V18727" cm="1">
        <f t="array" ref="V18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27" cm="1">
        <f t="array" ref="W187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27">
        <f>Table_ohl_players_2022_23[[#This Row],[T_EV_GF]]-Table_ohl_players_2022_23[[#This Row],[P_EV_GF]]</f>
        <v>4</v>
      </c>
      <c r="Y18727">
        <f>Table_ohl_players_2022_23[[#This Row],[T_EV_GA]]-Table_ohl_players_2022_23[[#This Row],[P_EV_GA]]</f>
        <v>3</v>
      </c>
    </row>
    <row r="18728" spans="1:25" x14ac:dyDescent="0.45">
      <c r="A18728">
        <v>3</v>
      </c>
      <c r="B18728">
        <v>26159</v>
      </c>
      <c r="C18728" t="s">
        <v>14</v>
      </c>
      <c r="D18728" t="str">
        <f>IF(Table_ohl_players_2022_23[[#This Row],[H_A]]="H", "A", "H")</f>
        <v>H</v>
      </c>
      <c r="E18728">
        <v>8535</v>
      </c>
      <c r="F18728">
        <v>7943</v>
      </c>
      <c r="G18728" t="s">
        <v>8010</v>
      </c>
      <c r="H18728" t="s">
        <v>8011</v>
      </c>
      <c r="I18728">
        <v>10</v>
      </c>
      <c r="J18728" t="s">
        <v>44</v>
      </c>
      <c r="K18728">
        <v>5</v>
      </c>
      <c r="L18728">
        <v>2</v>
      </c>
      <c r="M18728">
        <v>1</v>
      </c>
      <c r="N18728">
        <v>0</v>
      </c>
      <c r="O18728">
        <v>16</v>
      </c>
      <c r="P18728">
        <v>21</v>
      </c>
      <c r="Q18728">
        <v>-1</v>
      </c>
      <c r="R18728">
        <v>0</v>
      </c>
      <c r="S18728">
        <v>0</v>
      </c>
      <c r="T18728">
        <f>SUMIFS(Table_ohl_scoring_2022_23[EV], Table_ohl_scoring_2022_23[GAME_ID], B18728, Table_ohl_scoring_2022_23[H_A], C18728)</f>
        <v>4</v>
      </c>
      <c r="U18728">
        <f>SUMIFS(Table_ohl_scoring_2022_23[EV], Table_ohl_scoring_2022_23[GAME_ID], B18728, Table_ohl_scoring_2022_23[H_A], D18728)</f>
        <v>5</v>
      </c>
      <c r="V18728" cm="1">
        <f t="array" ref="V18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28" cm="1">
        <f t="array" ref="W187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28">
        <f>Table_ohl_players_2022_23[[#This Row],[T_EV_GF]]-Table_ohl_players_2022_23[[#This Row],[P_EV_GF]]</f>
        <v>3</v>
      </c>
      <c r="Y18728">
        <f>Table_ohl_players_2022_23[[#This Row],[T_EV_GA]]-Table_ohl_players_2022_23[[#This Row],[P_EV_GA]]</f>
        <v>3</v>
      </c>
    </row>
    <row r="18729" spans="1:25" x14ac:dyDescent="0.45">
      <c r="A18729">
        <v>4</v>
      </c>
      <c r="B18729">
        <v>26159</v>
      </c>
      <c r="C18729" t="s">
        <v>14</v>
      </c>
      <c r="D18729" t="str">
        <f>IF(Table_ohl_players_2022_23[[#This Row],[H_A]]="H", "A", "H")</f>
        <v>H</v>
      </c>
      <c r="E18729">
        <v>8537</v>
      </c>
      <c r="F18729">
        <v>7945</v>
      </c>
      <c r="G18729" t="s">
        <v>69</v>
      </c>
      <c r="H18729" t="s">
        <v>130</v>
      </c>
      <c r="I18729">
        <v>11</v>
      </c>
      <c r="J18729" t="s">
        <v>44</v>
      </c>
      <c r="K18729">
        <v>3</v>
      </c>
      <c r="L18729">
        <v>1</v>
      </c>
      <c r="M18729">
        <v>1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f>SUMIFS(Table_ohl_scoring_2022_23[EV], Table_ohl_scoring_2022_23[GAME_ID], B18729, Table_ohl_scoring_2022_23[H_A], C18729)</f>
        <v>4</v>
      </c>
      <c r="U18729">
        <f>SUMIFS(Table_ohl_scoring_2022_23[EV], Table_ohl_scoring_2022_23[GAME_ID], B18729, Table_ohl_scoring_2022_23[H_A], D18729)</f>
        <v>5</v>
      </c>
      <c r="V18729" cm="1">
        <f t="array" ref="V18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29" cm="1">
        <f t="array" ref="W18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29">
        <f>Table_ohl_players_2022_23[[#This Row],[T_EV_GF]]-Table_ohl_players_2022_23[[#This Row],[P_EV_GF]]</f>
        <v>3</v>
      </c>
      <c r="Y18729">
        <f>Table_ohl_players_2022_23[[#This Row],[T_EV_GA]]-Table_ohl_players_2022_23[[#This Row],[P_EV_GA]]</f>
        <v>4</v>
      </c>
    </row>
    <row r="18730" spans="1:25" x14ac:dyDescent="0.45">
      <c r="A18730">
        <v>5</v>
      </c>
      <c r="B18730">
        <v>26159</v>
      </c>
      <c r="C18730" t="s">
        <v>14</v>
      </c>
      <c r="D18730" t="str">
        <f>IF(Table_ohl_players_2022_23[[#This Row],[H_A]]="H", "A", "H")</f>
        <v>H</v>
      </c>
      <c r="E18730">
        <v>8526</v>
      </c>
      <c r="F18730">
        <v>7934</v>
      </c>
      <c r="G18730" t="s">
        <v>8054</v>
      </c>
      <c r="H18730" t="s">
        <v>8378</v>
      </c>
      <c r="I18730">
        <v>14</v>
      </c>
      <c r="J18730" t="s">
        <v>56</v>
      </c>
      <c r="K18730">
        <v>0</v>
      </c>
      <c r="L18730">
        <v>0</v>
      </c>
      <c r="M18730">
        <v>0</v>
      </c>
      <c r="N18730">
        <v>1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f>SUMIFS(Table_ohl_scoring_2022_23[EV], Table_ohl_scoring_2022_23[GAME_ID], B18730, Table_ohl_scoring_2022_23[H_A], C18730)</f>
        <v>4</v>
      </c>
      <c r="U18730">
        <f>SUMIFS(Table_ohl_scoring_2022_23[EV], Table_ohl_scoring_2022_23[GAME_ID], B18730, Table_ohl_scoring_2022_23[H_A], D18730)</f>
        <v>5</v>
      </c>
      <c r="V18730" cm="1">
        <f t="array" ref="V18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0" cm="1">
        <f t="array" ref="W18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30">
        <f>Table_ohl_players_2022_23[[#This Row],[T_EV_GF]]-Table_ohl_players_2022_23[[#This Row],[P_EV_GF]]</f>
        <v>3</v>
      </c>
      <c r="Y18730">
        <f>Table_ohl_players_2022_23[[#This Row],[T_EV_GA]]-Table_ohl_players_2022_23[[#This Row],[P_EV_GA]]</f>
        <v>4</v>
      </c>
    </row>
    <row r="18731" spans="1:25" x14ac:dyDescent="0.45">
      <c r="A18731">
        <v>6</v>
      </c>
      <c r="B18731">
        <v>26159</v>
      </c>
      <c r="C18731" t="s">
        <v>14</v>
      </c>
      <c r="D18731" t="str">
        <f>IF(Table_ohl_players_2022_23[[#This Row],[H_A]]="H", "A", "H")</f>
        <v>H</v>
      </c>
      <c r="E18731">
        <v>8785</v>
      </c>
      <c r="F18731">
        <v>8284</v>
      </c>
      <c r="G18731" t="s">
        <v>8015</v>
      </c>
      <c r="H18731" t="s">
        <v>8016</v>
      </c>
      <c r="I18731">
        <v>17</v>
      </c>
      <c r="J18731" t="s">
        <v>43</v>
      </c>
      <c r="K18731">
        <v>5</v>
      </c>
      <c r="L18731">
        <v>2</v>
      </c>
      <c r="M18731">
        <v>1</v>
      </c>
      <c r="N18731">
        <v>1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f>SUMIFS(Table_ohl_scoring_2022_23[EV], Table_ohl_scoring_2022_23[GAME_ID], B18731, Table_ohl_scoring_2022_23[H_A], C18731)</f>
        <v>4</v>
      </c>
      <c r="U18731">
        <f>SUMIFS(Table_ohl_scoring_2022_23[EV], Table_ohl_scoring_2022_23[GAME_ID], B18731, Table_ohl_scoring_2022_23[H_A], D18731)</f>
        <v>5</v>
      </c>
      <c r="V18731" cm="1">
        <f t="array" ref="V187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1" cm="1">
        <f t="array" ref="W18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31">
        <f>Table_ohl_players_2022_23[[#This Row],[T_EV_GF]]-Table_ohl_players_2022_23[[#This Row],[P_EV_GF]]</f>
        <v>3</v>
      </c>
      <c r="Y18731">
        <f>Table_ohl_players_2022_23[[#This Row],[T_EV_GA]]-Table_ohl_players_2022_23[[#This Row],[P_EV_GA]]</f>
        <v>4</v>
      </c>
    </row>
    <row r="18732" spans="1:25" x14ac:dyDescent="0.45">
      <c r="A18732">
        <v>7</v>
      </c>
      <c r="B18732">
        <v>26159</v>
      </c>
      <c r="C18732" t="s">
        <v>14</v>
      </c>
      <c r="D18732" t="str">
        <f>IF(Table_ohl_players_2022_23[[#This Row],[H_A]]="H", "A", "H")</f>
        <v>H</v>
      </c>
      <c r="E18732">
        <v>8536</v>
      </c>
      <c r="F18732">
        <v>7944</v>
      </c>
      <c r="G18732" t="s">
        <v>191</v>
      </c>
      <c r="H18732" t="s">
        <v>166</v>
      </c>
      <c r="I18732">
        <v>20</v>
      </c>
      <c r="J18732" t="s">
        <v>44</v>
      </c>
      <c r="K18732">
        <v>0</v>
      </c>
      <c r="L18732">
        <v>0</v>
      </c>
      <c r="M18732">
        <v>0</v>
      </c>
      <c r="N18732">
        <v>1</v>
      </c>
      <c r="O18732">
        <v>0</v>
      </c>
      <c r="P18732">
        <v>0</v>
      </c>
      <c r="Q18732">
        <v>1</v>
      </c>
      <c r="R18732">
        <v>0</v>
      </c>
      <c r="S18732">
        <v>0</v>
      </c>
      <c r="T18732">
        <f>SUMIFS(Table_ohl_scoring_2022_23[EV], Table_ohl_scoring_2022_23[GAME_ID], B18732, Table_ohl_scoring_2022_23[H_A], C18732)</f>
        <v>4</v>
      </c>
      <c r="U18732">
        <f>SUMIFS(Table_ohl_scoring_2022_23[EV], Table_ohl_scoring_2022_23[GAME_ID], B18732, Table_ohl_scoring_2022_23[H_A], D18732)</f>
        <v>5</v>
      </c>
      <c r="V18732" cm="1">
        <f t="array" ref="V18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2" cm="1">
        <f t="array" ref="W18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32">
        <f>Table_ohl_players_2022_23[[#This Row],[T_EV_GF]]-Table_ohl_players_2022_23[[#This Row],[P_EV_GF]]</f>
        <v>3</v>
      </c>
      <c r="Y18732">
        <f>Table_ohl_players_2022_23[[#This Row],[T_EV_GA]]-Table_ohl_players_2022_23[[#This Row],[P_EV_GA]]</f>
        <v>5</v>
      </c>
    </row>
    <row r="18733" spans="1:25" x14ac:dyDescent="0.45">
      <c r="A18733">
        <v>8</v>
      </c>
      <c r="B18733">
        <v>26159</v>
      </c>
      <c r="C18733" t="s">
        <v>14</v>
      </c>
      <c r="D18733" t="str">
        <f>IF(Table_ohl_players_2022_23[[#This Row],[H_A]]="H", "A", "H")</f>
        <v>H</v>
      </c>
      <c r="E18733">
        <v>8346</v>
      </c>
      <c r="F18733">
        <v>7729</v>
      </c>
      <c r="G18733" t="s">
        <v>85</v>
      </c>
      <c r="H18733" t="s">
        <v>8017</v>
      </c>
      <c r="I18733">
        <v>22</v>
      </c>
      <c r="J18733" t="s">
        <v>56</v>
      </c>
      <c r="K18733">
        <v>4</v>
      </c>
      <c r="L18733">
        <v>0</v>
      </c>
      <c r="M18733">
        <v>1</v>
      </c>
      <c r="N18733">
        <v>0</v>
      </c>
      <c r="O18733">
        <v>0</v>
      </c>
      <c r="P18733">
        <v>0</v>
      </c>
      <c r="Q18733">
        <v>-2</v>
      </c>
      <c r="R18733">
        <v>0</v>
      </c>
      <c r="S18733">
        <v>0</v>
      </c>
      <c r="T18733">
        <f>SUMIFS(Table_ohl_scoring_2022_23[EV], Table_ohl_scoring_2022_23[GAME_ID], B18733, Table_ohl_scoring_2022_23[H_A], C18733)</f>
        <v>4</v>
      </c>
      <c r="U18733">
        <f>SUMIFS(Table_ohl_scoring_2022_23[EV], Table_ohl_scoring_2022_23[GAME_ID], B18733, Table_ohl_scoring_2022_23[H_A], D18733)</f>
        <v>5</v>
      </c>
      <c r="V18733" cm="1">
        <f t="array" ref="V187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733" cm="1">
        <f t="array" ref="W1873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8733">
        <f>Table_ohl_players_2022_23[[#This Row],[T_EV_GF]]-Table_ohl_players_2022_23[[#This Row],[P_EV_GF]]</f>
        <v>1</v>
      </c>
      <c r="Y18733">
        <f>Table_ohl_players_2022_23[[#This Row],[T_EV_GA]]-Table_ohl_players_2022_23[[#This Row],[P_EV_GA]]</f>
        <v>0</v>
      </c>
    </row>
    <row r="18734" spans="1:25" x14ac:dyDescent="0.45">
      <c r="A18734">
        <v>9</v>
      </c>
      <c r="B18734">
        <v>26159</v>
      </c>
      <c r="C18734" t="s">
        <v>14</v>
      </c>
      <c r="D18734" t="str">
        <f>IF(Table_ohl_players_2022_23[[#This Row],[H_A]]="H", "A", "H")</f>
        <v>H</v>
      </c>
      <c r="E18734">
        <v>8348</v>
      </c>
      <c r="F18734">
        <v>7731</v>
      </c>
      <c r="G18734" t="s">
        <v>118</v>
      </c>
      <c r="H18734" t="s">
        <v>8018</v>
      </c>
      <c r="I18734">
        <v>33</v>
      </c>
      <c r="J18734" t="s">
        <v>48</v>
      </c>
      <c r="K18734">
        <v>2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-2</v>
      </c>
      <c r="R18734">
        <v>0</v>
      </c>
      <c r="S18734">
        <v>0</v>
      </c>
      <c r="T18734">
        <f>SUMIFS(Table_ohl_scoring_2022_23[EV], Table_ohl_scoring_2022_23[GAME_ID], B18734, Table_ohl_scoring_2022_23[H_A], C18734)</f>
        <v>4</v>
      </c>
      <c r="U18734">
        <f>SUMIFS(Table_ohl_scoring_2022_23[EV], Table_ohl_scoring_2022_23[GAME_ID], B18734, Table_ohl_scoring_2022_23[H_A], D18734)</f>
        <v>5</v>
      </c>
      <c r="V18734" cm="1">
        <f t="array" ref="V18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34" cm="1">
        <f t="array" ref="W187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34">
        <f>Table_ohl_players_2022_23[[#This Row],[T_EV_GF]]-Table_ohl_players_2022_23[[#This Row],[P_EV_GF]]</f>
        <v>4</v>
      </c>
      <c r="Y18734">
        <f>Table_ohl_players_2022_23[[#This Row],[T_EV_GA]]-Table_ohl_players_2022_23[[#This Row],[P_EV_GA]]</f>
        <v>3</v>
      </c>
    </row>
    <row r="18735" spans="1:25" x14ac:dyDescent="0.45">
      <c r="A18735">
        <v>10</v>
      </c>
      <c r="B18735">
        <v>26159</v>
      </c>
      <c r="C18735" t="s">
        <v>14</v>
      </c>
      <c r="D18735" t="str">
        <f>IF(Table_ohl_players_2022_23[[#This Row],[H_A]]="H", "A", "H")</f>
        <v>H</v>
      </c>
      <c r="E18735">
        <v>8222</v>
      </c>
      <c r="F18735">
        <v>7538</v>
      </c>
      <c r="G18735" t="s">
        <v>154</v>
      </c>
      <c r="H18735" t="s">
        <v>8019</v>
      </c>
      <c r="I18735">
        <v>53</v>
      </c>
      <c r="J18735" t="s">
        <v>56</v>
      </c>
      <c r="K18735">
        <v>1</v>
      </c>
      <c r="L18735">
        <v>0</v>
      </c>
      <c r="M18735">
        <v>0</v>
      </c>
      <c r="N18735">
        <v>1</v>
      </c>
      <c r="O18735">
        <v>0</v>
      </c>
      <c r="P18735">
        <v>0</v>
      </c>
      <c r="Q18735">
        <v>1</v>
      </c>
      <c r="R18735">
        <v>0</v>
      </c>
      <c r="S18735">
        <v>0</v>
      </c>
      <c r="T18735">
        <f>SUMIFS(Table_ohl_scoring_2022_23[EV], Table_ohl_scoring_2022_23[GAME_ID], B18735, Table_ohl_scoring_2022_23[H_A], C18735)</f>
        <v>4</v>
      </c>
      <c r="U18735">
        <f>SUMIFS(Table_ohl_scoring_2022_23[EV], Table_ohl_scoring_2022_23[GAME_ID], B18735, Table_ohl_scoring_2022_23[H_A], D18735)</f>
        <v>5</v>
      </c>
      <c r="V18735" cm="1">
        <f t="array" ref="V18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5" cm="1">
        <f t="array" ref="W18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35">
        <f>Table_ohl_players_2022_23[[#This Row],[T_EV_GF]]-Table_ohl_players_2022_23[[#This Row],[P_EV_GF]]</f>
        <v>3</v>
      </c>
      <c r="Y18735">
        <f>Table_ohl_players_2022_23[[#This Row],[T_EV_GA]]-Table_ohl_players_2022_23[[#This Row],[P_EV_GA]]</f>
        <v>4</v>
      </c>
    </row>
    <row r="18736" spans="1:25" x14ac:dyDescent="0.45">
      <c r="A18736">
        <v>11</v>
      </c>
      <c r="B18736">
        <v>26159</v>
      </c>
      <c r="C18736" t="s">
        <v>14</v>
      </c>
      <c r="D18736" t="str">
        <f>IF(Table_ohl_players_2022_23[[#This Row],[H_A]]="H", "A", "H")</f>
        <v>H</v>
      </c>
      <c r="E18736">
        <v>8530</v>
      </c>
      <c r="F18736">
        <v>7938</v>
      </c>
      <c r="G18736" t="s">
        <v>8020</v>
      </c>
      <c r="H18736" t="s">
        <v>8021</v>
      </c>
      <c r="I18736">
        <v>71</v>
      </c>
      <c r="J18736" t="s">
        <v>44</v>
      </c>
      <c r="K18736">
        <v>2</v>
      </c>
      <c r="L18736">
        <v>1</v>
      </c>
      <c r="M18736">
        <v>0</v>
      </c>
      <c r="N18736">
        <v>1</v>
      </c>
      <c r="O18736">
        <v>5</v>
      </c>
      <c r="P18736">
        <v>13</v>
      </c>
      <c r="Q18736">
        <v>-2</v>
      </c>
      <c r="R18736">
        <v>0</v>
      </c>
      <c r="S18736">
        <v>0</v>
      </c>
      <c r="T18736">
        <f>SUMIFS(Table_ohl_scoring_2022_23[EV], Table_ohl_scoring_2022_23[GAME_ID], B18736, Table_ohl_scoring_2022_23[H_A], C18736)</f>
        <v>4</v>
      </c>
      <c r="U18736">
        <f>SUMIFS(Table_ohl_scoring_2022_23[EV], Table_ohl_scoring_2022_23[GAME_ID], B18736, Table_ohl_scoring_2022_23[H_A], D18736)</f>
        <v>5</v>
      </c>
      <c r="V18736" cm="1">
        <f t="array" ref="V18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6" cm="1">
        <f t="array" ref="W187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736">
        <f>Table_ohl_players_2022_23[[#This Row],[T_EV_GF]]-Table_ohl_players_2022_23[[#This Row],[P_EV_GF]]</f>
        <v>3</v>
      </c>
      <c r="Y18736">
        <f>Table_ohl_players_2022_23[[#This Row],[T_EV_GA]]-Table_ohl_players_2022_23[[#This Row],[P_EV_GA]]</f>
        <v>2</v>
      </c>
    </row>
    <row r="18737" spans="1:25" x14ac:dyDescent="0.45">
      <c r="A18737">
        <v>12</v>
      </c>
      <c r="B18737">
        <v>26159</v>
      </c>
      <c r="C18737" t="s">
        <v>14</v>
      </c>
      <c r="D18737" t="str">
        <f>IF(Table_ohl_players_2022_23[[#This Row],[H_A]]="H", "A", "H")</f>
        <v>H</v>
      </c>
      <c r="E18737">
        <v>8512</v>
      </c>
      <c r="F18737">
        <v>7917</v>
      </c>
      <c r="G18737" t="s">
        <v>8114</v>
      </c>
      <c r="H18737" t="s">
        <v>8115</v>
      </c>
      <c r="I18737">
        <v>72</v>
      </c>
      <c r="J18737" t="s">
        <v>56</v>
      </c>
      <c r="K18737">
        <v>0</v>
      </c>
      <c r="L18737">
        <v>0</v>
      </c>
      <c r="M18737">
        <v>0</v>
      </c>
      <c r="N18737">
        <v>1</v>
      </c>
      <c r="O18737">
        <v>0</v>
      </c>
      <c r="P18737">
        <v>0</v>
      </c>
      <c r="Q18737">
        <v>0</v>
      </c>
      <c r="R18737">
        <v>0</v>
      </c>
      <c r="S18737">
        <v>2</v>
      </c>
      <c r="T18737">
        <f>SUMIFS(Table_ohl_scoring_2022_23[EV], Table_ohl_scoring_2022_23[GAME_ID], B18737, Table_ohl_scoring_2022_23[H_A], C18737)</f>
        <v>4</v>
      </c>
      <c r="U18737">
        <f>SUMIFS(Table_ohl_scoring_2022_23[EV], Table_ohl_scoring_2022_23[GAME_ID], B18737, Table_ohl_scoring_2022_23[H_A], D18737)</f>
        <v>5</v>
      </c>
      <c r="V18737" cm="1">
        <f t="array" ref="V18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7" cm="1">
        <f t="array" ref="W18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37">
        <f>Table_ohl_players_2022_23[[#This Row],[T_EV_GF]]-Table_ohl_players_2022_23[[#This Row],[P_EV_GF]]</f>
        <v>3</v>
      </c>
      <c r="Y18737">
        <f>Table_ohl_players_2022_23[[#This Row],[T_EV_GA]]-Table_ohl_players_2022_23[[#This Row],[P_EV_GA]]</f>
        <v>4</v>
      </c>
    </row>
    <row r="18738" spans="1:25" x14ac:dyDescent="0.45">
      <c r="A18738">
        <v>13</v>
      </c>
      <c r="B18738">
        <v>26159</v>
      </c>
      <c r="C18738" t="s">
        <v>14</v>
      </c>
      <c r="D18738" t="str">
        <f>IF(Table_ohl_players_2022_23[[#This Row],[H_A]]="H", "A", "H")</f>
        <v>H</v>
      </c>
      <c r="E18738">
        <v>8118</v>
      </c>
      <c r="F18738">
        <v>7419</v>
      </c>
      <c r="G18738" t="s">
        <v>95</v>
      </c>
      <c r="H18738" t="s">
        <v>8022</v>
      </c>
      <c r="I18738">
        <v>74</v>
      </c>
      <c r="J18738" t="s">
        <v>43</v>
      </c>
      <c r="K18738">
        <v>3</v>
      </c>
      <c r="L18738">
        <v>3</v>
      </c>
      <c r="M18738">
        <v>1</v>
      </c>
      <c r="N18738">
        <v>1</v>
      </c>
      <c r="O18738">
        <v>0</v>
      </c>
      <c r="P18738">
        <v>1</v>
      </c>
      <c r="Q18738">
        <v>2</v>
      </c>
      <c r="R18738">
        <v>0</v>
      </c>
      <c r="S18738">
        <v>0</v>
      </c>
      <c r="T18738">
        <f>SUMIFS(Table_ohl_scoring_2022_23[EV], Table_ohl_scoring_2022_23[GAME_ID], B18738, Table_ohl_scoring_2022_23[H_A], C18738)</f>
        <v>4</v>
      </c>
      <c r="U18738">
        <f>SUMIFS(Table_ohl_scoring_2022_23[EV], Table_ohl_scoring_2022_23[GAME_ID], B18738, Table_ohl_scoring_2022_23[H_A], D18738)</f>
        <v>5</v>
      </c>
      <c r="V18738" cm="1">
        <f t="array" ref="V18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8" cm="1">
        <f t="array" ref="W18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38">
        <f>Table_ohl_players_2022_23[[#This Row],[T_EV_GF]]-Table_ohl_players_2022_23[[#This Row],[P_EV_GF]]</f>
        <v>3</v>
      </c>
      <c r="Y18738">
        <f>Table_ohl_players_2022_23[[#This Row],[T_EV_GA]]-Table_ohl_players_2022_23[[#This Row],[P_EV_GA]]</f>
        <v>5</v>
      </c>
    </row>
    <row r="18739" spans="1:25" x14ac:dyDescent="0.45">
      <c r="A18739">
        <v>14</v>
      </c>
      <c r="B18739">
        <v>26159</v>
      </c>
      <c r="C18739" t="s">
        <v>14</v>
      </c>
      <c r="D18739" t="str">
        <f>IF(Table_ohl_players_2022_23[[#This Row],[H_A]]="H", "A", "H")</f>
        <v>H</v>
      </c>
      <c r="E18739">
        <v>8532</v>
      </c>
      <c r="F18739">
        <v>7940</v>
      </c>
      <c r="G18739" t="s">
        <v>8023</v>
      </c>
      <c r="H18739" t="s">
        <v>8024</v>
      </c>
      <c r="I18739">
        <v>88</v>
      </c>
      <c r="J18739" t="s">
        <v>56</v>
      </c>
      <c r="K18739">
        <v>3</v>
      </c>
      <c r="L18739">
        <v>0</v>
      </c>
      <c r="M18739">
        <v>0</v>
      </c>
      <c r="N18739">
        <v>2</v>
      </c>
      <c r="O18739">
        <v>0</v>
      </c>
      <c r="P18739">
        <v>0</v>
      </c>
      <c r="Q18739">
        <v>0</v>
      </c>
      <c r="R18739">
        <v>0</v>
      </c>
      <c r="S18739">
        <v>2</v>
      </c>
      <c r="T18739">
        <f>SUMIFS(Table_ohl_scoring_2022_23[EV], Table_ohl_scoring_2022_23[GAME_ID], B18739, Table_ohl_scoring_2022_23[H_A], C18739)</f>
        <v>4</v>
      </c>
      <c r="U18739">
        <f>SUMIFS(Table_ohl_scoring_2022_23[EV], Table_ohl_scoring_2022_23[GAME_ID], B18739, Table_ohl_scoring_2022_23[H_A], D18739)</f>
        <v>5</v>
      </c>
      <c r="V18739" cm="1">
        <f t="array" ref="V18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39" cm="1">
        <f t="array" ref="W187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39">
        <f>Table_ohl_players_2022_23[[#This Row],[T_EV_GF]]-Table_ohl_players_2022_23[[#This Row],[P_EV_GF]]</f>
        <v>3</v>
      </c>
      <c r="Y18739">
        <f>Table_ohl_players_2022_23[[#This Row],[T_EV_GA]]-Table_ohl_players_2022_23[[#This Row],[P_EV_GA]]</f>
        <v>3</v>
      </c>
    </row>
    <row r="18740" spans="1:25" x14ac:dyDescent="0.45">
      <c r="A18740">
        <v>15</v>
      </c>
      <c r="B18740">
        <v>26159</v>
      </c>
      <c r="C18740" t="s">
        <v>14</v>
      </c>
      <c r="D18740" t="str">
        <f>IF(Table_ohl_players_2022_23[[#This Row],[H_A]]="H", "A", "H")</f>
        <v>H</v>
      </c>
      <c r="E18740">
        <v>8781</v>
      </c>
      <c r="F18740">
        <v>8280</v>
      </c>
      <c r="G18740" t="s">
        <v>151</v>
      </c>
      <c r="H18740" t="s">
        <v>8026</v>
      </c>
      <c r="I18740">
        <v>92</v>
      </c>
      <c r="J18740" t="s">
        <v>43</v>
      </c>
      <c r="K18740">
        <v>0</v>
      </c>
      <c r="L18740">
        <v>0</v>
      </c>
      <c r="M18740">
        <v>0</v>
      </c>
      <c r="N18740">
        <v>0</v>
      </c>
      <c r="O18740">
        <v>2</v>
      </c>
      <c r="P18740">
        <v>4</v>
      </c>
      <c r="Q18740">
        <v>0</v>
      </c>
      <c r="R18740">
        <v>0</v>
      </c>
      <c r="S18740">
        <v>0</v>
      </c>
      <c r="T18740">
        <f>SUMIFS(Table_ohl_scoring_2022_23[EV], Table_ohl_scoring_2022_23[GAME_ID], B18740, Table_ohl_scoring_2022_23[H_A], C18740)</f>
        <v>4</v>
      </c>
      <c r="U18740">
        <f>SUMIFS(Table_ohl_scoring_2022_23[EV], Table_ohl_scoring_2022_23[GAME_ID], B18740, Table_ohl_scoring_2022_23[H_A], D18740)</f>
        <v>5</v>
      </c>
      <c r="V18740" cm="1">
        <f t="array" ref="V18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40" cm="1">
        <f t="array" ref="W18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40">
        <f>Table_ohl_players_2022_23[[#This Row],[T_EV_GF]]-Table_ohl_players_2022_23[[#This Row],[P_EV_GF]]</f>
        <v>3</v>
      </c>
      <c r="Y18740">
        <f>Table_ohl_players_2022_23[[#This Row],[T_EV_GA]]-Table_ohl_players_2022_23[[#This Row],[P_EV_GA]]</f>
        <v>4</v>
      </c>
    </row>
    <row r="18741" spans="1:25" x14ac:dyDescent="0.45">
      <c r="A18741">
        <v>16</v>
      </c>
      <c r="B18741">
        <v>26159</v>
      </c>
      <c r="C18741" t="s">
        <v>14</v>
      </c>
      <c r="D18741" t="str">
        <f>IF(Table_ohl_players_2022_23[[#This Row],[H_A]]="H", "A", "H")</f>
        <v>H</v>
      </c>
      <c r="E18741">
        <v>8887</v>
      </c>
      <c r="F18741">
        <v>8459</v>
      </c>
      <c r="G18741" t="s">
        <v>97</v>
      </c>
      <c r="H18741" t="s">
        <v>8433</v>
      </c>
      <c r="I18741">
        <v>96</v>
      </c>
      <c r="J18741" t="s">
        <v>43</v>
      </c>
      <c r="K18741">
        <v>1</v>
      </c>
      <c r="L18741">
        <v>0</v>
      </c>
      <c r="M18741">
        <v>0</v>
      </c>
      <c r="N18741">
        <v>0</v>
      </c>
      <c r="O18741">
        <v>1</v>
      </c>
      <c r="P18741">
        <v>1</v>
      </c>
      <c r="Q18741">
        <v>2</v>
      </c>
      <c r="R18741">
        <v>0</v>
      </c>
      <c r="S18741">
        <v>0</v>
      </c>
      <c r="T18741">
        <f>SUMIFS(Table_ohl_scoring_2022_23[EV], Table_ohl_scoring_2022_23[GAME_ID], B18741, Table_ohl_scoring_2022_23[H_A], C18741)</f>
        <v>4</v>
      </c>
      <c r="U18741">
        <f>SUMIFS(Table_ohl_scoring_2022_23[EV], Table_ohl_scoring_2022_23[GAME_ID], B18741, Table_ohl_scoring_2022_23[H_A], D18741)</f>
        <v>5</v>
      </c>
      <c r="V18741" cm="1">
        <f t="array" ref="V187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41" cm="1">
        <f t="array" ref="W18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41">
        <f>Table_ohl_players_2022_23[[#This Row],[T_EV_GF]]-Table_ohl_players_2022_23[[#This Row],[P_EV_GF]]</f>
        <v>2</v>
      </c>
      <c r="Y18741">
        <f>Table_ohl_players_2022_23[[#This Row],[T_EV_GA]]-Table_ohl_players_2022_23[[#This Row],[P_EV_GA]]</f>
        <v>5</v>
      </c>
    </row>
    <row r="18742" spans="1:25" x14ac:dyDescent="0.45">
      <c r="A18742">
        <v>17</v>
      </c>
      <c r="B18742">
        <v>26159</v>
      </c>
      <c r="C18742" t="s">
        <v>14</v>
      </c>
      <c r="D18742" t="str">
        <f>IF(Table_ohl_players_2022_23[[#This Row],[H_A]]="H", "A", "H")</f>
        <v>H</v>
      </c>
      <c r="E18742">
        <v>8469</v>
      </c>
      <c r="F18742">
        <v>7853</v>
      </c>
      <c r="G18742" t="s">
        <v>7935</v>
      </c>
      <c r="H18742" t="s">
        <v>7936</v>
      </c>
      <c r="I18742">
        <v>98</v>
      </c>
      <c r="J18742" t="s">
        <v>44</v>
      </c>
      <c r="K18742">
        <v>2</v>
      </c>
      <c r="L18742">
        <v>1</v>
      </c>
      <c r="M18742">
        <v>1</v>
      </c>
      <c r="N18742">
        <v>2</v>
      </c>
      <c r="O18742">
        <v>6</v>
      </c>
      <c r="P18742">
        <v>17</v>
      </c>
      <c r="Q18742">
        <v>2</v>
      </c>
      <c r="R18742">
        <v>0</v>
      </c>
      <c r="S18742">
        <v>0</v>
      </c>
      <c r="T18742">
        <f>SUMIFS(Table_ohl_scoring_2022_23[EV], Table_ohl_scoring_2022_23[GAME_ID], B18742, Table_ohl_scoring_2022_23[H_A], C18742)</f>
        <v>4</v>
      </c>
      <c r="U18742">
        <f>SUMIFS(Table_ohl_scoring_2022_23[EV], Table_ohl_scoring_2022_23[GAME_ID], B18742, Table_ohl_scoring_2022_23[H_A], D18742)</f>
        <v>5</v>
      </c>
      <c r="V18742" cm="1">
        <f t="array" ref="V187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42" cm="1">
        <f t="array" ref="W18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42">
        <f>Table_ohl_players_2022_23[[#This Row],[T_EV_GF]]-Table_ohl_players_2022_23[[#This Row],[P_EV_GF]]</f>
        <v>3</v>
      </c>
      <c r="Y18742">
        <f>Table_ohl_players_2022_23[[#This Row],[T_EV_GA]]-Table_ohl_players_2022_23[[#This Row],[P_EV_GA]]</f>
        <v>5</v>
      </c>
    </row>
    <row r="18743" spans="1:25" x14ac:dyDescent="0.45">
      <c r="A18743">
        <v>0</v>
      </c>
      <c r="B18743">
        <v>26160</v>
      </c>
      <c r="C18743" t="s">
        <v>13</v>
      </c>
      <c r="D18743" t="str">
        <f>IF(Table_ohl_players_2022_23[[#This Row],[H_A]]="H", "A", "H")</f>
        <v>A</v>
      </c>
      <c r="E18743">
        <v>8275</v>
      </c>
      <c r="F18743">
        <v>7598</v>
      </c>
      <c r="G18743" t="s">
        <v>63</v>
      </c>
      <c r="H18743" t="s">
        <v>8109</v>
      </c>
      <c r="I18743">
        <v>3</v>
      </c>
      <c r="J18743" t="s">
        <v>56</v>
      </c>
      <c r="K18743">
        <v>0</v>
      </c>
      <c r="L18743">
        <v>0</v>
      </c>
      <c r="M18743">
        <v>0</v>
      </c>
      <c r="N18743">
        <v>1</v>
      </c>
      <c r="O18743">
        <v>0</v>
      </c>
      <c r="P18743">
        <v>0</v>
      </c>
      <c r="Q18743">
        <v>1</v>
      </c>
      <c r="R18743">
        <v>0</v>
      </c>
      <c r="S18743">
        <v>0</v>
      </c>
      <c r="T18743">
        <f>SUMIFS(Table_ohl_scoring_2022_23[EV], Table_ohl_scoring_2022_23[GAME_ID], B18743, Table_ohl_scoring_2022_23[H_A], C18743)</f>
        <v>2</v>
      </c>
      <c r="U18743">
        <f>SUMIFS(Table_ohl_scoring_2022_23[EV], Table_ohl_scoring_2022_23[GAME_ID], B18743, Table_ohl_scoring_2022_23[H_A], D18743)</f>
        <v>3</v>
      </c>
      <c r="V18743" cm="1">
        <f t="array" ref="V187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43" cm="1">
        <f t="array" ref="W18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43">
        <f>Table_ohl_players_2022_23[[#This Row],[T_EV_GF]]-Table_ohl_players_2022_23[[#This Row],[P_EV_GF]]</f>
        <v>0</v>
      </c>
      <c r="Y18743">
        <f>Table_ohl_players_2022_23[[#This Row],[T_EV_GA]]-Table_ohl_players_2022_23[[#This Row],[P_EV_GA]]</f>
        <v>2</v>
      </c>
    </row>
    <row r="18744" spans="1:25" x14ac:dyDescent="0.45">
      <c r="A18744">
        <v>1</v>
      </c>
      <c r="B18744">
        <v>26160</v>
      </c>
      <c r="C18744" t="s">
        <v>13</v>
      </c>
      <c r="D18744" t="str">
        <f>IF(Table_ohl_players_2022_23[[#This Row],[H_A]]="H", "A", "H")</f>
        <v>A</v>
      </c>
      <c r="E18744">
        <v>8342</v>
      </c>
      <c r="F18744">
        <v>7721</v>
      </c>
      <c r="G18744" t="s">
        <v>184</v>
      </c>
      <c r="H18744" t="s">
        <v>7913</v>
      </c>
      <c r="I18744">
        <v>9</v>
      </c>
      <c r="J18744" t="s">
        <v>44</v>
      </c>
      <c r="K18744">
        <v>2</v>
      </c>
      <c r="L18744">
        <v>2</v>
      </c>
      <c r="M18744">
        <v>0</v>
      </c>
      <c r="N18744">
        <v>0</v>
      </c>
      <c r="O18744">
        <v>3</v>
      </c>
      <c r="P18744">
        <v>6</v>
      </c>
      <c r="Q18744">
        <v>0</v>
      </c>
      <c r="R18744">
        <v>0</v>
      </c>
      <c r="S18744">
        <v>4</v>
      </c>
      <c r="T18744">
        <f>SUMIFS(Table_ohl_scoring_2022_23[EV], Table_ohl_scoring_2022_23[GAME_ID], B18744, Table_ohl_scoring_2022_23[H_A], C18744)</f>
        <v>2</v>
      </c>
      <c r="U18744">
        <f>SUMIFS(Table_ohl_scoring_2022_23[EV], Table_ohl_scoring_2022_23[GAME_ID], B18744, Table_ohl_scoring_2022_23[H_A], D18744)</f>
        <v>3</v>
      </c>
      <c r="V18744" cm="1">
        <f t="array" ref="V18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44" cm="1">
        <f t="array" ref="W18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44">
        <f>Table_ohl_players_2022_23[[#This Row],[T_EV_GF]]-Table_ohl_players_2022_23[[#This Row],[P_EV_GF]]</f>
        <v>2</v>
      </c>
      <c r="Y18744">
        <f>Table_ohl_players_2022_23[[#This Row],[T_EV_GA]]-Table_ohl_players_2022_23[[#This Row],[P_EV_GA]]</f>
        <v>3</v>
      </c>
    </row>
    <row r="18745" spans="1:25" x14ac:dyDescent="0.45">
      <c r="A18745">
        <v>2</v>
      </c>
      <c r="B18745">
        <v>26160</v>
      </c>
      <c r="C18745" t="s">
        <v>13</v>
      </c>
      <c r="D18745" t="str">
        <f>IF(Table_ohl_players_2022_23[[#This Row],[H_A]]="H", "A", "H")</f>
        <v>A</v>
      </c>
      <c r="E18745">
        <v>8510</v>
      </c>
      <c r="F18745">
        <v>7915</v>
      </c>
      <c r="G18745" t="s">
        <v>150</v>
      </c>
      <c r="H18745" t="s">
        <v>8110</v>
      </c>
      <c r="I18745">
        <v>11</v>
      </c>
      <c r="J18745" t="s">
        <v>44</v>
      </c>
      <c r="K18745">
        <v>3</v>
      </c>
      <c r="L18745">
        <v>2</v>
      </c>
      <c r="M18745">
        <v>1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f>SUMIFS(Table_ohl_scoring_2022_23[EV], Table_ohl_scoring_2022_23[GAME_ID], B18745, Table_ohl_scoring_2022_23[H_A], C18745)</f>
        <v>2</v>
      </c>
      <c r="U18745">
        <f>SUMIFS(Table_ohl_scoring_2022_23[EV], Table_ohl_scoring_2022_23[GAME_ID], B18745, Table_ohl_scoring_2022_23[H_A], D18745)</f>
        <v>3</v>
      </c>
      <c r="V18745" cm="1">
        <f t="array" ref="V18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45" cm="1">
        <f t="array" ref="W18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45">
        <f>Table_ohl_players_2022_23[[#This Row],[T_EV_GF]]-Table_ohl_players_2022_23[[#This Row],[P_EV_GF]]</f>
        <v>1</v>
      </c>
      <c r="Y18745">
        <f>Table_ohl_players_2022_23[[#This Row],[T_EV_GA]]-Table_ohl_players_2022_23[[#This Row],[P_EV_GA]]</f>
        <v>2</v>
      </c>
    </row>
    <row r="18746" spans="1:25" x14ac:dyDescent="0.45">
      <c r="A18746">
        <v>3</v>
      </c>
      <c r="B18746">
        <v>26160</v>
      </c>
      <c r="C18746" t="s">
        <v>13</v>
      </c>
      <c r="D18746" t="str">
        <f>IF(Table_ohl_players_2022_23[[#This Row],[H_A]]="H", "A", "H")</f>
        <v>A</v>
      </c>
      <c r="E18746">
        <v>8675</v>
      </c>
      <c r="F18746">
        <v>8153</v>
      </c>
      <c r="G18746" t="s">
        <v>106</v>
      </c>
      <c r="H18746" t="s">
        <v>8111</v>
      </c>
      <c r="I18746">
        <v>12</v>
      </c>
      <c r="J18746" t="s">
        <v>44</v>
      </c>
      <c r="K18746">
        <v>1</v>
      </c>
      <c r="L18746">
        <v>1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f>SUMIFS(Table_ohl_scoring_2022_23[EV], Table_ohl_scoring_2022_23[GAME_ID], B18746, Table_ohl_scoring_2022_23[H_A], C18746)</f>
        <v>2</v>
      </c>
      <c r="U18746">
        <f>SUMIFS(Table_ohl_scoring_2022_23[EV], Table_ohl_scoring_2022_23[GAME_ID], B18746, Table_ohl_scoring_2022_23[H_A], D18746)</f>
        <v>3</v>
      </c>
      <c r="V18746" cm="1">
        <f t="array" ref="V18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46" cm="1">
        <f t="array" ref="W18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46">
        <f>Table_ohl_players_2022_23[[#This Row],[T_EV_GF]]-Table_ohl_players_2022_23[[#This Row],[P_EV_GF]]</f>
        <v>1</v>
      </c>
      <c r="Y18746">
        <f>Table_ohl_players_2022_23[[#This Row],[T_EV_GA]]-Table_ohl_players_2022_23[[#This Row],[P_EV_GA]]</f>
        <v>2</v>
      </c>
    </row>
    <row r="18747" spans="1:25" x14ac:dyDescent="0.45">
      <c r="A18747">
        <v>4</v>
      </c>
      <c r="B18747">
        <v>26160</v>
      </c>
      <c r="C18747" t="s">
        <v>13</v>
      </c>
      <c r="D18747" t="str">
        <f>IF(Table_ohl_players_2022_23[[#This Row],[H_A]]="H", "A", "H")</f>
        <v>A</v>
      </c>
      <c r="E18747">
        <v>8881</v>
      </c>
      <c r="F18747">
        <v>8440</v>
      </c>
      <c r="G18747" t="s">
        <v>86</v>
      </c>
      <c r="H18747" t="s">
        <v>96</v>
      </c>
      <c r="I18747">
        <v>13</v>
      </c>
      <c r="J18747" t="s">
        <v>56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f>SUMIFS(Table_ohl_scoring_2022_23[EV], Table_ohl_scoring_2022_23[GAME_ID], B18747, Table_ohl_scoring_2022_23[H_A], C18747)</f>
        <v>2</v>
      </c>
      <c r="U18747">
        <f>SUMIFS(Table_ohl_scoring_2022_23[EV], Table_ohl_scoring_2022_23[GAME_ID], B18747, Table_ohl_scoring_2022_23[H_A], D18747)</f>
        <v>3</v>
      </c>
      <c r="V18747" cm="1">
        <f t="array" ref="V18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47" cm="1">
        <f t="array" ref="W18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47">
        <f>Table_ohl_players_2022_23[[#This Row],[T_EV_GF]]-Table_ohl_players_2022_23[[#This Row],[P_EV_GF]]</f>
        <v>2</v>
      </c>
      <c r="Y18747">
        <f>Table_ohl_players_2022_23[[#This Row],[T_EV_GA]]-Table_ohl_players_2022_23[[#This Row],[P_EV_GA]]</f>
        <v>3</v>
      </c>
    </row>
    <row r="18748" spans="1:25" x14ac:dyDescent="0.45">
      <c r="A18748">
        <v>5</v>
      </c>
      <c r="B18748">
        <v>26160</v>
      </c>
      <c r="C18748" t="s">
        <v>13</v>
      </c>
      <c r="D18748" t="str">
        <f>IF(Table_ohl_players_2022_23[[#This Row],[H_A]]="H", "A", "H")</f>
        <v>A</v>
      </c>
      <c r="E18748">
        <v>8217</v>
      </c>
      <c r="F18748">
        <v>7533</v>
      </c>
      <c r="G18748" t="s">
        <v>8112</v>
      </c>
      <c r="H18748" t="s">
        <v>8113</v>
      </c>
      <c r="I18748">
        <v>15</v>
      </c>
      <c r="J18748" t="s">
        <v>48</v>
      </c>
      <c r="K18748">
        <v>2</v>
      </c>
      <c r="L18748">
        <v>1</v>
      </c>
      <c r="M18748">
        <v>0</v>
      </c>
      <c r="N18748">
        <v>0</v>
      </c>
      <c r="O18748">
        <v>0</v>
      </c>
      <c r="P18748">
        <v>1</v>
      </c>
      <c r="Q18748">
        <v>-2</v>
      </c>
      <c r="R18748">
        <v>0</v>
      </c>
      <c r="S18748">
        <v>0</v>
      </c>
      <c r="T18748">
        <f>SUMIFS(Table_ohl_scoring_2022_23[EV], Table_ohl_scoring_2022_23[GAME_ID], B18748, Table_ohl_scoring_2022_23[H_A], C18748)</f>
        <v>2</v>
      </c>
      <c r="U18748">
        <f>SUMIFS(Table_ohl_scoring_2022_23[EV], Table_ohl_scoring_2022_23[GAME_ID], B18748, Table_ohl_scoring_2022_23[H_A], D18748)</f>
        <v>3</v>
      </c>
      <c r="V18748" cm="1">
        <f t="array" ref="V18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48" cm="1">
        <f t="array" ref="W187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48">
        <f>Table_ohl_players_2022_23[[#This Row],[T_EV_GF]]-Table_ohl_players_2022_23[[#This Row],[P_EV_GF]]</f>
        <v>2</v>
      </c>
      <c r="Y18748">
        <f>Table_ohl_players_2022_23[[#This Row],[T_EV_GA]]-Table_ohl_players_2022_23[[#This Row],[P_EV_GA]]</f>
        <v>1</v>
      </c>
    </row>
    <row r="18749" spans="1:25" x14ac:dyDescent="0.45">
      <c r="A18749">
        <v>6</v>
      </c>
      <c r="B18749">
        <v>26160</v>
      </c>
      <c r="C18749" t="s">
        <v>13</v>
      </c>
      <c r="D18749" t="str">
        <f>IF(Table_ohl_players_2022_23[[#This Row],[H_A]]="H", "A", "H")</f>
        <v>A</v>
      </c>
      <c r="E18749">
        <v>8114</v>
      </c>
      <c r="F18749">
        <v>7414</v>
      </c>
      <c r="G18749" t="s">
        <v>147</v>
      </c>
      <c r="H18749" t="s">
        <v>8116</v>
      </c>
      <c r="I18749">
        <v>18</v>
      </c>
      <c r="J18749" t="s">
        <v>56</v>
      </c>
      <c r="K18749">
        <v>3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f>SUMIFS(Table_ohl_scoring_2022_23[EV], Table_ohl_scoring_2022_23[GAME_ID], B18749, Table_ohl_scoring_2022_23[H_A], C18749)</f>
        <v>2</v>
      </c>
      <c r="U18749">
        <f>SUMIFS(Table_ohl_scoring_2022_23[EV], Table_ohl_scoring_2022_23[GAME_ID], B18749, Table_ohl_scoring_2022_23[H_A], D18749)</f>
        <v>3</v>
      </c>
      <c r="V18749" cm="1">
        <f t="array" ref="V18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49" cm="1">
        <f t="array" ref="W18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49">
        <f>Table_ohl_players_2022_23[[#This Row],[T_EV_GF]]-Table_ohl_players_2022_23[[#This Row],[P_EV_GF]]</f>
        <v>2</v>
      </c>
      <c r="Y18749">
        <f>Table_ohl_players_2022_23[[#This Row],[T_EV_GA]]-Table_ohl_players_2022_23[[#This Row],[P_EV_GA]]</f>
        <v>3</v>
      </c>
    </row>
    <row r="18750" spans="1:25" x14ac:dyDescent="0.45">
      <c r="A18750">
        <v>7</v>
      </c>
      <c r="B18750">
        <v>26160</v>
      </c>
      <c r="C18750" t="s">
        <v>13</v>
      </c>
      <c r="D18750" t="str">
        <f>IF(Table_ohl_players_2022_23[[#This Row],[H_A]]="H", "A", "H")</f>
        <v>A</v>
      </c>
      <c r="E18750">
        <v>8744</v>
      </c>
      <c r="F18750">
        <v>8240</v>
      </c>
      <c r="G18750" t="s">
        <v>8119</v>
      </c>
      <c r="H18750" t="s">
        <v>8120</v>
      </c>
      <c r="I18750">
        <v>22</v>
      </c>
      <c r="J18750" t="s">
        <v>43</v>
      </c>
      <c r="K18750">
        <v>4</v>
      </c>
      <c r="L18750">
        <v>3</v>
      </c>
      <c r="M18750">
        <v>1</v>
      </c>
      <c r="N18750">
        <v>0</v>
      </c>
      <c r="O18750">
        <v>0</v>
      </c>
      <c r="P18750">
        <v>0</v>
      </c>
      <c r="Q18750">
        <v>1</v>
      </c>
      <c r="R18750">
        <v>0</v>
      </c>
      <c r="S18750">
        <v>2</v>
      </c>
      <c r="T18750">
        <f>SUMIFS(Table_ohl_scoring_2022_23[EV], Table_ohl_scoring_2022_23[GAME_ID], B18750, Table_ohl_scoring_2022_23[H_A], C18750)</f>
        <v>2</v>
      </c>
      <c r="U18750">
        <f>SUMIFS(Table_ohl_scoring_2022_23[EV], Table_ohl_scoring_2022_23[GAME_ID], B18750, Table_ohl_scoring_2022_23[H_A], D18750)</f>
        <v>3</v>
      </c>
      <c r="V18750" cm="1">
        <f t="array" ref="V18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50" cm="1">
        <f t="array" ref="W18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50">
        <f>Table_ohl_players_2022_23[[#This Row],[T_EV_GF]]-Table_ohl_players_2022_23[[#This Row],[P_EV_GF]]</f>
        <v>1</v>
      </c>
      <c r="Y18750">
        <f>Table_ohl_players_2022_23[[#This Row],[T_EV_GA]]-Table_ohl_players_2022_23[[#This Row],[P_EV_GA]]</f>
        <v>3</v>
      </c>
    </row>
    <row r="18751" spans="1:25" x14ac:dyDescent="0.45">
      <c r="A18751">
        <v>8</v>
      </c>
      <c r="B18751">
        <v>26160</v>
      </c>
      <c r="C18751" t="s">
        <v>13</v>
      </c>
      <c r="D18751" t="str">
        <f>IF(Table_ohl_players_2022_23[[#This Row],[H_A]]="H", "A", "H")</f>
        <v>A</v>
      </c>
      <c r="E18751">
        <v>8837</v>
      </c>
      <c r="F18751">
        <v>8368</v>
      </c>
      <c r="G18751" t="s">
        <v>98</v>
      </c>
      <c r="H18751" t="s">
        <v>8121</v>
      </c>
      <c r="I18751">
        <v>25</v>
      </c>
      <c r="J18751" t="s">
        <v>43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f>SUMIFS(Table_ohl_scoring_2022_23[EV], Table_ohl_scoring_2022_23[GAME_ID], B18751, Table_ohl_scoring_2022_23[H_A], C18751)</f>
        <v>2</v>
      </c>
      <c r="U18751">
        <f>SUMIFS(Table_ohl_scoring_2022_23[EV], Table_ohl_scoring_2022_23[GAME_ID], B18751, Table_ohl_scoring_2022_23[H_A], D18751)</f>
        <v>3</v>
      </c>
      <c r="V18751" cm="1">
        <f t="array" ref="V18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51" cm="1">
        <f t="array" ref="W18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51">
        <f>Table_ohl_players_2022_23[[#This Row],[T_EV_GF]]-Table_ohl_players_2022_23[[#This Row],[P_EV_GF]]</f>
        <v>2</v>
      </c>
      <c r="Y18751">
        <f>Table_ohl_players_2022_23[[#This Row],[T_EV_GA]]-Table_ohl_players_2022_23[[#This Row],[P_EV_GA]]</f>
        <v>3</v>
      </c>
    </row>
    <row r="18752" spans="1:25" x14ac:dyDescent="0.45">
      <c r="A18752">
        <v>9</v>
      </c>
      <c r="B18752">
        <v>26160</v>
      </c>
      <c r="C18752" t="s">
        <v>13</v>
      </c>
      <c r="D18752" t="str">
        <f>IF(Table_ohl_players_2022_23[[#This Row],[H_A]]="H", "A", "H")</f>
        <v>A</v>
      </c>
      <c r="E18752">
        <v>8650</v>
      </c>
      <c r="F18752">
        <v>8094</v>
      </c>
      <c r="G18752" t="s">
        <v>8307</v>
      </c>
      <c r="H18752" t="s">
        <v>8308</v>
      </c>
      <c r="I18752">
        <v>36</v>
      </c>
      <c r="J18752" t="s">
        <v>43</v>
      </c>
      <c r="K18752">
        <v>4</v>
      </c>
      <c r="L18752">
        <v>2</v>
      </c>
      <c r="M18752">
        <v>0</v>
      </c>
      <c r="N18752">
        <v>0</v>
      </c>
      <c r="O18752">
        <v>1</v>
      </c>
      <c r="P18752">
        <v>4</v>
      </c>
      <c r="Q18752">
        <v>-1</v>
      </c>
      <c r="R18752">
        <v>0</v>
      </c>
      <c r="S18752">
        <v>0</v>
      </c>
      <c r="T18752">
        <f>SUMIFS(Table_ohl_scoring_2022_23[EV], Table_ohl_scoring_2022_23[GAME_ID], B18752, Table_ohl_scoring_2022_23[H_A], C18752)</f>
        <v>2</v>
      </c>
      <c r="U18752">
        <f>SUMIFS(Table_ohl_scoring_2022_23[EV], Table_ohl_scoring_2022_23[GAME_ID], B18752, Table_ohl_scoring_2022_23[H_A], D18752)</f>
        <v>3</v>
      </c>
      <c r="V18752" cm="1">
        <f t="array" ref="V18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52" cm="1">
        <f t="array" ref="W18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52">
        <f>Table_ohl_players_2022_23[[#This Row],[T_EV_GF]]-Table_ohl_players_2022_23[[#This Row],[P_EV_GF]]</f>
        <v>2</v>
      </c>
      <c r="Y18752">
        <f>Table_ohl_players_2022_23[[#This Row],[T_EV_GA]]-Table_ohl_players_2022_23[[#This Row],[P_EV_GA]]</f>
        <v>3</v>
      </c>
    </row>
    <row r="18753" spans="1:25" x14ac:dyDescent="0.45">
      <c r="A18753">
        <v>10</v>
      </c>
      <c r="B18753">
        <v>26160</v>
      </c>
      <c r="C18753" t="s">
        <v>13</v>
      </c>
      <c r="D18753" t="str">
        <f>IF(Table_ohl_players_2022_23[[#This Row],[H_A]]="H", "A", "H")</f>
        <v>A</v>
      </c>
      <c r="E18753">
        <v>8225</v>
      </c>
      <c r="F18753">
        <v>7541</v>
      </c>
      <c r="G18753" t="s">
        <v>8013</v>
      </c>
      <c r="H18753" t="s">
        <v>8014</v>
      </c>
      <c r="I18753">
        <v>61</v>
      </c>
      <c r="J18753" t="s">
        <v>56</v>
      </c>
      <c r="K18753">
        <v>1</v>
      </c>
      <c r="L18753">
        <v>0</v>
      </c>
      <c r="M18753">
        <v>1</v>
      </c>
      <c r="N18753">
        <v>0</v>
      </c>
      <c r="O18753">
        <v>0</v>
      </c>
      <c r="P18753">
        <v>0</v>
      </c>
      <c r="Q18753">
        <v>-2</v>
      </c>
      <c r="R18753">
        <v>0</v>
      </c>
      <c r="S18753">
        <v>0</v>
      </c>
      <c r="T18753">
        <f>SUMIFS(Table_ohl_scoring_2022_23[EV], Table_ohl_scoring_2022_23[GAME_ID], B18753, Table_ohl_scoring_2022_23[H_A], C18753)</f>
        <v>2</v>
      </c>
      <c r="U18753">
        <f>SUMIFS(Table_ohl_scoring_2022_23[EV], Table_ohl_scoring_2022_23[GAME_ID], B18753, Table_ohl_scoring_2022_23[H_A], D18753)</f>
        <v>3</v>
      </c>
      <c r="V18753" cm="1">
        <f t="array" ref="V18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53" cm="1">
        <f t="array" ref="W187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53">
        <f>Table_ohl_players_2022_23[[#This Row],[T_EV_GF]]-Table_ohl_players_2022_23[[#This Row],[P_EV_GF]]</f>
        <v>2</v>
      </c>
      <c r="Y18753">
        <f>Table_ohl_players_2022_23[[#This Row],[T_EV_GA]]-Table_ohl_players_2022_23[[#This Row],[P_EV_GA]]</f>
        <v>1</v>
      </c>
    </row>
    <row r="18754" spans="1:25" x14ac:dyDescent="0.45">
      <c r="A18754">
        <v>11</v>
      </c>
      <c r="B18754">
        <v>26160</v>
      </c>
      <c r="C18754" t="s">
        <v>13</v>
      </c>
      <c r="D18754" t="str">
        <f>IF(Table_ohl_players_2022_23[[#This Row],[H_A]]="H", "A", "H")</f>
        <v>A</v>
      </c>
      <c r="E18754">
        <v>8642</v>
      </c>
      <c r="F18754">
        <v>8073</v>
      </c>
      <c r="G18754" t="s">
        <v>175</v>
      </c>
      <c r="H18754" t="s">
        <v>58</v>
      </c>
      <c r="I18754">
        <v>71</v>
      </c>
      <c r="J18754" t="s">
        <v>43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1</v>
      </c>
      <c r="Q18754">
        <v>0</v>
      </c>
      <c r="R18754">
        <v>0</v>
      </c>
      <c r="S18754">
        <v>0</v>
      </c>
      <c r="T18754">
        <f>SUMIFS(Table_ohl_scoring_2022_23[EV], Table_ohl_scoring_2022_23[GAME_ID], B18754, Table_ohl_scoring_2022_23[H_A], C18754)</f>
        <v>2</v>
      </c>
      <c r="U18754">
        <f>SUMIFS(Table_ohl_scoring_2022_23[EV], Table_ohl_scoring_2022_23[GAME_ID], B18754, Table_ohl_scoring_2022_23[H_A], D18754)</f>
        <v>3</v>
      </c>
      <c r="V18754" cm="1">
        <f t="array" ref="V18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54" cm="1">
        <f t="array" ref="W18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54">
        <f>Table_ohl_players_2022_23[[#This Row],[T_EV_GF]]-Table_ohl_players_2022_23[[#This Row],[P_EV_GF]]</f>
        <v>2</v>
      </c>
      <c r="Y18754">
        <f>Table_ohl_players_2022_23[[#This Row],[T_EV_GA]]-Table_ohl_players_2022_23[[#This Row],[P_EV_GA]]</f>
        <v>3</v>
      </c>
    </row>
    <row r="18755" spans="1:25" x14ac:dyDescent="0.45">
      <c r="A18755">
        <v>12</v>
      </c>
      <c r="B18755">
        <v>26160</v>
      </c>
      <c r="C18755" t="s">
        <v>13</v>
      </c>
      <c r="D18755" t="str">
        <f>IF(Table_ohl_players_2022_23[[#This Row],[H_A]]="H", "A", "H")</f>
        <v>A</v>
      </c>
      <c r="E18755">
        <v>8192</v>
      </c>
      <c r="F18755">
        <v>7508</v>
      </c>
      <c r="G18755" t="s">
        <v>47</v>
      </c>
      <c r="H18755" t="s">
        <v>8331</v>
      </c>
      <c r="I18755">
        <v>73</v>
      </c>
      <c r="J18755" t="s">
        <v>44</v>
      </c>
      <c r="K18755">
        <v>2</v>
      </c>
      <c r="L18755">
        <v>0</v>
      </c>
      <c r="M18755">
        <v>0</v>
      </c>
      <c r="N18755">
        <v>0</v>
      </c>
      <c r="O18755">
        <v>14</v>
      </c>
      <c r="P18755">
        <v>18</v>
      </c>
      <c r="Q18755">
        <v>-3</v>
      </c>
      <c r="R18755">
        <v>0</v>
      </c>
      <c r="S18755">
        <v>0</v>
      </c>
      <c r="T18755">
        <f>SUMIFS(Table_ohl_scoring_2022_23[EV], Table_ohl_scoring_2022_23[GAME_ID], B18755, Table_ohl_scoring_2022_23[H_A], C18755)</f>
        <v>2</v>
      </c>
      <c r="U18755">
        <f>SUMIFS(Table_ohl_scoring_2022_23[EV], Table_ohl_scoring_2022_23[GAME_ID], B18755, Table_ohl_scoring_2022_23[H_A], D18755)</f>
        <v>3</v>
      </c>
      <c r="V18755" cm="1">
        <f t="array" ref="V18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55" cm="1">
        <f t="array" ref="W187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55">
        <f>Table_ohl_players_2022_23[[#This Row],[T_EV_GF]]-Table_ohl_players_2022_23[[#This Row],[P_EV_GF]]</f>
        <v>2</v>
      </c>
      <c r="Y18755">
        <f>Table_ohl_players_2022_23[[#This Row],[T_EV_GA]]-Table_ohl_players_2022_23[[#This Row],[P_EV_GA]]</f>
        <v>1</v>
      </c>
    </row>
    <row r="18756" spans="1:25" x14ac:dyDescent="0.45">
      <c r="A18756">
        <v>13</v>
      </c>
      <c r="B18756">
        <v>26160</v>
      </c>
      <c r="C18756" t="s">
        <v>13</v>
      </c>
      <c r="D18756" t="str">
        <f>IF(Table_ohl_players_2022_23[[#This Row],[H_A]]="H", "A", "H")</f>
        <v>A</v>
      </c>
      <c r="E18756">
        <v>8323</v>
      </c>
      <c r="F18756">
        <v>7675</v>
      </c>
      <c r="G18756" t="s">
        <v>39</v>
      </c>
      <c r="H18756" t="s">
        <v>79</v>
      </c>
      <c r="I18756">
        <v>74</v>
      </c>
      <c r="J18756" t="s">
        <v>56</v>
      </c>
      <c r="K18756">
        <v>3</v>
      </c>
      <c r="L18756">
        <v>1</v>
      </c>
      <c r="M18756">
        <v>0</v>
      </c>
      <c r="N18756">
        <v>0</v>
      </c>
      <c r="O18756">
        <v>0</v>
      </c>
      <c r="P18756">
        <v>0</v>
      </c>
      <c r="Q18756">
        <v>-1</v>
      </c>
      <c r="R18756">
        <v>0</v>
      </c>
      <c r="S18756">
        <v>0</v>
      </c>
      <c r="T18756">
        <f>SUMIFS(Table_ohl_scoring_2022_23[EV], Table_ohl_scoring_2022_23[GAME_ID], B18756, Table_ohl_scoring_2022_23[H_A], C18756)</f>
        <v>2</v>
      </c>
      <c r="U18756">
        <f>SUMIFS(Table_ohl_scoring_2022_23[EV], Table_ohl_scoring_2022_23[GAME_ID], B18756, Table_ohl_scoring_2022_23[H_A], D18756)</f>
        <v>3</v>
      </c>
      <c r="V18756" cm="1">
        <f t="array" ref="V18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56" cm="1">
        <f t="array" ref="W18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56">
        <f>Table_ohl_players_2022_23[[#This Row],[T_EV_GF]]-Table_ohl_players_2022_23[[#This Row],[P_EV_GF]]</f>
        <v>2</v>
      </c>
      <c r="Y18756">
        <f>Table_ohl_players_2022_23[[#This Row],[T_EV_GA]]-Table_ohl_players_2022_23[[#This Row],[P_EV_GA]]</f>
        <v>2</v>
      </c>
    </row>
    <row r="18757" spans="1:25" x14ac:dyDescent="0.45">
      <c r="A18757">
        <v>14</v>
      </c>
      <c r="B18757">
        <v>26160</v>
      </c>
      <c r="C18757" t="s">
        <v>13</v>
      </c>
      <c r="D18757" t="str">
        <f>IF(Table_ohl_players_2022_23[[#This Row],[H_A]]="H", "A", "H")</f>
        <v>A</v>
      </c>
      <c r="E18757">
        <v>8194</v>
      </c>
      <c r="F18757">
        <v>7510</v>
      </c>
      <c r="G18757" t="s">
        <v>39</v>
      </c>
      <c r="H18757" t="s">
        <v>8354</v>
      </c>
      <c r="I18757">
        <v>77</v>
      </c>
      <c r="J18757" t="s">
        <v>38</v>
      </c>
      <c r="K18757">
        <v>2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f>SUMIFS(Table_ohl_scoring_2022_23[EV], Table_ohl_scoring_2022_23[GAME_ID], B18757, Table_ohl_scoring_2022_23[H_A], C18757)</f>
        <v>2</v>
      </c>
      <c r="U18757">
        <f>SUMIFS(Table_ohl_scoring_2022_23[EV], Table_ohl_scoring_2022_23[GAME_ID], B18757, Table_ohl_scoring_2022_23[H_A], D18757)</f>
        <v>3</v>
      </c>
      <c r="V18757" cm="1">
        <f t="array" ref="V187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57" cm="1">
        <f t="array" ref="W18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57">
        <f>Table_ohl_players_2022_23[[#This Row],[T_EV_GF]]-Table_ohl_players_2022_23[[#This Row],[P_EV_GF]]</f>
        <v>0</v>
      </c>
      <c r="Y18757">
        <f>Table_ohl_players_2022_23[[#This Row],[T_EV_GA]]-Table_ohl_players_2022_23[[#This Row],[P_EV_GA]]</f>
        <v>2</v>
      </c>
    </row>
    <row r="18758" spans="1:25" x14ac:dyDescent="0.45">
      <c r="A18758">
        <v>15</v>
      </c>
      <c r="B18758">
        <v>26160</v>
      </c>
      <c r="C18758" t="s">
        <v>13</v>
      </c>
      <c r="D18758" t="str">
        <f>IF(Table_ohl_players_2022_23[[#This Row],[H_A]]="H", "A", "H")</f>
        <v>A</v>
      </c>
      <c r="E18758">
        <v>8094</v>
      </c>
      <c r="F18758">
        <v>7371</v>
      </c>
      <c r="G18758" t="s">
        <v>147</v>
      </c>
      <c r="H18758" t="s">
        <v>8127</v>
      </c>
      <c r="I18758">
        <v>86</v>
      </c>
      <c r="J18758" t="s">
        <v>44</v>
      </c>
      <c r="K18758">
        <v>3</v>
      </c>
      <c r="L18758">
        <v>3</v>
      </c>
      <c r="M18758">
        <v>0</v>
      </c>
      <c r="N18758">
        <v>2</v>
      </c>
      <c r="O18758">
        <v>11</v>
      </c>
      <c r="P18758">
        <v>18</v>
      </c>
      <c r="Q18758">
        <v>-1</v>
      </c>
      <c r="R18758">
        <v>0</v>
      </c>
      <c r="S18758">
        <v>2</v>
      </c>
      <c r="T18758">
        <f>SUMIFS(Table_ohl_scoring_2022_23[EV], Table_ohl_scoring_2022_23[GAME_ID], B18758, Table_ohl_scoring_2022_23[H_A], C18758)</f>
        <v>2</v>
      </c>
      <c r="U18758">
        <f>SUMIFS(Table_ohl_scoring_2022_23[EV], Table_ohl_scoring_2022_23[GAME_ID], B18758, Table_ohl_scoring_2022_23[H_A], D18758)</f>
        <v>3</v>
      </c>
      <c r="V18758" cm="1">
        <f t="array" ref="V18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58" cm="1">
        <f t="array" ref="W18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58">
        <f>Table_ohl_players_2022_23[[#This Row],[T_EV_GF]]-Table_ohl_players_2022_23[[#This Row],[P_EV_GF]]</f>
        <v>1</v>
      </c>
      <c r="Y18758">
        <f>Table_ohl_players_2022_23[[#This Row],[T_EV_GA]]-Table_ohl_players_2022_23[[#This Row],[P_EV_GA]]</f>
        <v>2</v>
      </c>
    </row>
    <row r="18759" spans="1:25" x14ac:dyDescent="0.45">
      <c r="A18759">
        <v>16</v>
      </c>
      <c r="B18759">
        <v>26160</v>
      </c>
      <c r="C18759" t="s">
        <v>13</v>
      </c>
      <c r="D18759" t="str">
        <f>IF(Table_ohl_players_2022_23[[#This Row],[H_A]]="H", "A", "H")</f>
        <v>A</v>
      </c>
      <c r="E18759">
        <v>8745</v>
      </c>
      <c r="F18759">
        <v>8241</v>
      </c>
      <c r="G18759" t="s">
        <v>74</v>
      </c>
      <c r="H18759" t="s">
        <v>8128</v>
      </c>
      <c r="I18759">
        <v>93</v>
      </c>
      <c r="J18759" t="s">
        <v>44</v>
      </c>
      <c r="K18759">
        <v>0</v>
      </c>
      <c r="L18759">
        <v>0</v>
      </c>
      <c r="M18759">
        <v>0</v>
      </c>
      <c r="N18759">
        <v>0</v>
      </c>
      <c r="O18759">
        <v>8</v>
      </c>
      <c r="P18759">
        <v>14</v>
      </c>
      <c r="Q18759">
        <v>1</v>
      </c>
      <c r="R18759">
        <v>0</v>
      </c>
      <c r="S18759">
        <v>0</v>
      </c>
      <c r="T18759">
        <f>SUMIFS(Table_ohl_scoring_2022_23[EV], Table_ohl_scoring_2022_23[GAME_ID], B18759, Table_ohl_scoring_2022_23[H_A], C18759)</f>
        <v>2</v>
      </c>
      <c r="U18759">
        <f>SUMIFS(Table_ohl_scoring_2022_23[EV], Table_ohl_scoring_2022_23[GAME_ID], B18759, Table_ohl_scoring_2022_23[H_A], D18759)</f>
        <v>3</v>
      </c>
      <c r="V18759" cm="1">
        <f t="array" ref="V18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59" cm="1">
        <f t="array" ref="W18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59">
        <f>Table_ohl_players_2022_23[[#This Row],[T_EV_GF]]-Table_ohl_players_2022_23[[#This Row],[P_EV_GF]]</f>
        <v>1</v>
      </c>
      <c r="Y18759">
        <f>Table_ohl_players_2022_23[[#This Row],[T_EV_GA]]-Table_ohl_players_2022_23[[#This Row],[P_EV_GA]]</f>
        <v>3</v>
      </c>
    </row>
    <row r="18760" spans="1:25" x14ac:dyDescent="0.45">
      <c r="A18760">
        <v>17</v>
      </c>
      <c r="B18760">
        <v>26160</v>
      </c>
      <c r="C18760" t="s">
        <v>13</v>
      </c>
      <c r="D18760" t="str">
        <f>IF(Table_ohl_players_2022_23[[#This Row],[H_A]]="H", "A", "H")</f>
        <v>A</v>
      </c>
      <c r="E18760">
        <v>8292</v>
      </c>
      <c r="F18760">
        <v>7629</v>
      </c>
      <c r="G18760" t="s">
        <v>124</v>
      </c>
      <c r="H18760" t="s">
        <v>8131</v>
      </c>
      <c r="I18760">
        <v>96</v>
      </c>
      <c r="J18760" t="s">
        <v>48</v>
      </c>
      <c r="K18760">
        <v>3</v>
      </c>
      <c r="L18760">
        <v>1</v>
      </c>
      <c r="M18760">
        <v>0</v>
      </c>
      <c r="N18760">
        <v>0</v>
      </c>
      <c r="O18760">
        <v>0</v>
      </c>
      <c r="P18760">
        <v>0</v>
      </c>
      <c r="Q18760">
        <v>-1</v>
      </c>
      <c r="R18760">
        <v>0</v>
      </c>
      <c r="S18760">
        <v>0</v>
      </c>
      <c r="T18760">
        <f>SUMIFS(Table_ohl_scoring_2022_23[EV], Table_ohl_scoring_2022_23[GAME_ID], B18760, Table_ohl_scoring_2022_23[H_A], C18760)</f>
        <v>2</v>
      </c>
      <c r="U18760">
        <f>SUMIFS(Table_ohl_scoring_2022_23[EV], Table_ohl_scoring_2022_23[GAME_ID], B18760, Table_ohl_scoring_2022_23[H_A], D18760)</f>
        <v>3</v>
      </c>
      <c r="V18760" cm="1">
        <f t="array" ref="V18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60" cm="1">
        <f t="array" ref="W18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0">
        <f>Table_ohl_players_2022_23[[#This Row],[T_EV_GF]]-Table_ohl_players_2022_23[[#This Row],[P_EV_GF]]</f>
        <v>1</v>
      </c>
      <c r="Y18760">
        <f>Table_ohl_players_2022_23[[#This Row],[T_EV_GA]]-Table_ohl_players_2022_23[[#This Row],[P_EV_GA]]</f>
        <v>2</v>
      </c>
    </row>
    <row r="18761" spans="1:25" x14ac:dyDescent="0.45">
      <c r="A18761">
        <v>0</v>
      </c>
      <c r="B18761">
        <v>26160</v>
      </c>
      <c r="C18761" t="s">
        <v>14</v>
      </c>
      <c r="D18761" t="str">
        <f>IF(Table_ohl_players_2022_23[[#This Row],[H_A]]="H", "A", "H")</f>
        <v>H</v>
      </c>
      <c r="E18761">
        <v>8826</v>
      </c>
      <c r="F18761">
        <v>8354</v>
      </c>
      <c r="G18761" t="s">
        <v>118</v>
      </c>
      <c r="H18761" t="s">
        <v>8132</v>
      </c>
      <c r="I18761">
        <v>3</v>
      </c>
      <c r="J18761" t="s">
        <v>56</v>
      </c>
      <c r="K18761">
        <v>3</v>
      </c>
      <c r="L18761">
        <v>2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f>SUMIFS(Table_ohl_scoring_2022_23[EV], Table_ohl_scoring_2022_23[GAME_ID], B18761, Table_ohl_scoring_2022_23[H_A], C18761)</f>
        <v>3</v>
      </c>
      <c r="U18761">
        <f>SUMIFS(Table_ohl_scoring_2022_23[EV], Table_ohl_scoring_2022_23[GAME_ID], B18761, Table_ohl_scoring_2022_23[H_A], D18761)</f>
        <v>2</v>
      </c>
      <c r="V18761" cm="1">
        <f t="array" ref="V18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61" cm="1">
        <f t="array" ref="W18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1">
        <f>Table_ohl_players_2022_23[[#This Row],[T_EV_GF]]-Table_ohl_players_2022_23[[#This Row],[P_EV_GF]]</f>
        <v>2</v>
      </c>
      <c r="Y18761">
        <f>Table_ohl_players_2022_23[[#This Row],[T_EV_GA]]-Table_ohl_players_2022_23[[#This Row],[P_EV_GA]]</f>
        <v>1</v>
      </c>
    </row>
    <row r="18762" spans="1:25" x14ac:dyDescent="0.45">
      <c r="A18762">
        <v>1</v>
      </c>
      <c r="B18762">
        <v>26160</v>
      </c>
      <c r="C18762" t="s">
        <v>14</v>
      </c>
      <c r="D18762" t="str">
        <f>IF(Table_ohl_players_2022_23[[#This Row],[H_A]]="H", "A", "H")</f>
        <v>H</v>
      </c>
      <c r="E18762">
        <v>8423</v>
      </c>
      <c r="F18762">
        <v>7807</v>
      </c>
      <c r="G18762" t="s">
        <v>8395</v>
      </c>
      <c r="H18762" t="s">
        <v>8054</v>
      </c>
      <c r="I18762">
        <v>4</v>
      </c>
      <c r="J18762" t="s">
        <v>56</v>
      </c>
      <c r="K18762">
        <v>3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1</v>
      </c>
      <c r="R18762">
        <v>0</v>
      </c>
      <c r="S18762">
        <v>0</v>
      </c>
      <c r="T18762">
        <f>SUMIFS(Table_ohl_scoring_2022_23[EV], Table_ohl_scoring_2022_23[GAME_ID], B18762, Table_ohl_scoring_2022_23[H_A], C18762)</f>
        <v>3</v>
      </c>
      <c r="U18762">
        <f>SUMIFS(Table_ohl_scoring_2022_23[EV], Table_ohl_scoring_2022_23[GAME_ID], B18762, Table_ohl_scoring_2022_23[H_A], D18762)</f>
        <v>2</v>
      </c>
      <c r="V18762" cm="1">
        <f t="array" ref="V18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62" cm="1">
        <f t="array" ref="W18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62">
        <f>Table_ohl_players_2022_23[[#This Row],[T_EV_GF]]-Table_ohl_players_2022_23[[#This Row],[P_EV_GF]]</f>
        <v>3</v>
      </c>
      <c r="Y18762">
        <f>Table_ohl_players_2022_23[[#This Row],[T_EV_GA]]-Table_ohl_players_2022_23[[#This Row],[P_EV_GA]]</f>
        <v>2</v>
      </c>
    </row>
    <row r="18763" spans="1:25" x14ac:dyDescent="0.45">
      <c r="A18763">
        <v>2</v>
      </c>
      <c r="B18763">
        <v>26160</v>
      </c>
      <c r="C18763" t="s">
        <v>14</v>
      </c>
      <c r="D18763" t="str">
        <f>IF(Table_ohl_players_2022_23[[#This Row],[H_A]]="H", "A", "H")</f>
        <v>H</v>
      </c>
      <c r="E18763">
        <v>8425</v>
      </c>
      <c r="F18763">
        <v>7809</v>
      </c>
      <c r="G18763" t="s">
        <v>106</v>
      </c>
      <c r="H18763" t="s">
        <v>8133</v>
      </c>
      <c r="I18763">
        <v>7</v>
      </c>
      <c r="J18763" t="s">
        <v>44</v>
      </c>
      <c r="K18763">
        <v>2</v>
      </c>
      <c r="L18763">
        <v>1</v>
      </c>
      <c r="M18763">
        <v>0</v>
      </c>
      <c r="N18763">
        <v>2</v>
      </c>
      <c r="O18763">
        <v>0</v>
      </c>
      <c r="P18763">
        <v>0</v>
      </c>
      <c r="Q18763">
        <v>1</v>
      </c>
      <c r="R18763">
        <v>0</v>
      </c>
      <c r="S18763">
        <v>4</v>
      </c>
      <c r="T18763">
        <f>SUMIFS(Table_ohl_scoring_2022_23[EV], Table_ohl_scoring_2022_23[GAME_ID], B18763, Table_ohl_scoring_2022_23[H_A], C18763)</f>
        <v>3</v>
      </c>
      <c r="U18763">
        <f>SUMIFS(Table_ohl_scoring_2022_23[EV], Table_ohl_scoring_2022_23[GAME_ID], B18763, Table_ohl_scoring_2022_23[H_A], D18763)</f>
        <v>2</v>
      </c>
      <c r="V18763" cm="1">
        <f t="array" ref="V187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63" cm="1">
        <f t="array" ref="W18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3">
        <f>Table_ohl_players_2022_23[[#This Row],[T_EV_GF]]-Table_ohl_players_2022_23[[#This Row],[P_EV_GF]]</f>
        <v>1</v>
      </c>
      <c r="Y18763">
        <f>Table_ohl_players_2022_23[[#This Row],[T_EV_GA]]-Table_ohl_players_2022_23[[#This Row],[P_EV_GA]]</f>
        <v>1</v>
      </c>
    </row>
    <row r="18764" spans="1:25" x14ac:dyDescent="0.45">
      <c r="A18764">
        <v>3</v>
      </c>
      <c r="B18764">
        <v>26160</v>
      </c>
      <c r="C18764" t="s">
        <v>14</v>
      </c>
      <c r="D18764" t="str">
        <f>IF(Table_ohl_players_2022_23[[#This Row],[H_A]]="H", "A", "H")</f>
        <v>H</v>
      </c>
      <c r="E18764">
        <v>8155</v>
      </c>
      <c r="F18764">
        <v>7470</v>
      </c>
      <c r="G18764" t="s">
        <v>8054</v>
      </c>
      <c r="H18764" t="s">
        <v>8055</v>
      </c>
      <c r="I18764">
        <v>14</v>
      </c>
      <c r="J18764" t="s">
        <v>43</v>
      </c>
      <c r="K18764">
        <v>4</v>
      </c>
      <c r="L18764">
        <v>1</v>
      </c>
      <c r="M18764">
        <v>1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f>SUMIFS(Table_ohl_scoring_2022_23[EV], Table_ohl_scoring_2022_23[GAME_ID], B18764, Table_ohl_scoring_2022_23[H_A], C18764)</f>
        <v>3</v>
      </c>
      <c r="U18764">
        <f>SUMIFS(Table_ohl_scoring_2022_23[EV], Table_ohl_scoring_2022_23[GAME_ID], B18764, Table_ohl_scoring_2022_23[H_A], D18764)</f>
        <v>2</v>
      </c>
      <c r="V18764" cm="1">
        <f t="array" ref="V18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64" cm="1">
        <f t="array" ref="W18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4">
        <f>Table_ohl_players_2022_23[[#This Row],[T_EV_GF]]-Table_ohl_players_2022_23[[#This Row],[P_EV_GF]]</f>
        <v>2</v>
      </c>
      <c r="Y18764">
        <f>Table_ohl_players_2022_23[[#This Row],[T_EV_GA]]-Table_ohl_players_2022_23[[#This Row],[P_EV_GA]]</f>
        <v>1</v>
      </c>
    </row>
    <row r="18765" spans="1:25" x14ac:dyDescent="0.45">
      <c r="A18765">
        <v>4</v>
      </c>
      <c r="B18765">
        <v>26160</v>
      </c>
      <c r="C18765" t="s">
        <v>14</v>
      </c>
      <c r="D18765" t="str">
        <f>IF(Table_ohl_players_2022_23[[#This Row],[H_A]]="H", "A", "H")</f>
        <v>H</v>
      </c>
      <c r="E18765">
        <v>7971</v>
      </c>
      <c r="F18765">
        <v>7208</v>
      </c>
      <c r="G18765" t="s">
        <v>177</v>
      </c>
      <c r="H18765" t="s">
        <v>8136</v>
      </c>
      <c r="I18765">
        <v>16</v>
      </c>
      <c r="J18765" t="s">
        <v>44</v>
      </c>
      <c r="K18765">
        <v>3</v>
      </c>
      <c r="L18765">
        <v>2</v>
      </c>
      <c r="M18765">
        <v>0</v>
      </c>
      <c r="N18765">
        <v>2</v>
      </c>
      <c r="O18765">
        <v>6</v>
      </c>
      <c r="P18765">
        <v>14</v>
      </c>
      <c r="Q18765">
        <v>1</v>
      </c>
      <c r="R18765">
        <v>0</v>
      </c>
      <c r="S18765">
        <v>0</v>
      </c>
      <c r="T18765">
        <f>SUMIFS(Table_ohl_scoring_2022_23[EV], Table_ohl_scoring_2022_23[GAME_ID], B18765, Table_ohl_scoring_2022_23[H_A], C18765)</f>
        <v>3</v>
      </c>
      <c r="U18765">
        <f>SUMIFS(Table_ohl_scoring_2022_23[EV], Table_ohl_scoring_2022_23[GAME_ID], B18765, Table_ohl_scoring_2022_23[H_A], D18765)</f>
        <v>2</v>
      </c>
      <c r="V18765" cm="1">
        <f t="array" ref="V18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65" cm="1">
        <f t="array" ref="W18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5">
        <f>Table_ohl_players_2022_23[[#This Row],[T_EV_GF]]-Table_ohl_players_2022_23[[#This Row],[P_EV_GF]]</f>
        <v>2</v>
      </c>
      <c r="Y18765">
        <f>Table_ohl_players_2022_23[[#This Row],[T_EV_GA]]-Table_ohl_players_2022_23[[#This Row],[P_EV_GA]]</f>
        <v>1</v>
      </c>
    </row>
    <row r="18766" spans="1:25" x14ac:dyDescent="0.45">
      <c r="A18766">
        <v>5</v>
      </c>
      <c r="B18766">
        <v>26160</v>
      </c>
      <c r="C18766" t="s">
        <v>14</v>
      </c>
      <c r="D18766" t="str">
        <f>IF(Table_ohl_players_2022_23[[#This Row],[H_A]]="H", "A", "H")</f>
        <v>H</v>
      </c>
      <c r="E18766">
        <v>8424</v>
      </c>
      <c r="F18766">
        <v>7808</v>
      </c>
      <c r="G18766" t="s">
        <v>39</v>
      </c>
      <c r="H18766" t="s">
        <v>8137</v>
      </c>
      <c r="I18766">
        <v>17</v>
      </c>
      <c r="J18766" t="s">
        <v>56</v>
      </c>
      <c r="K18766">
        <v>2</v>
      </c>
      <c r="L18766">
        <v>1</v>
      </c>
      <c r="M18766">
        <v>1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f>SUMIFS(Table_ohl_scoring_2022_23[EV], Table_ohl_scoring_2022_23[GAME_ID], B18766, Table_ohl_scoring_2022_23[H_A], C18766)</f>
        <v>3</v>
      </c>
      <c r="U18766">
        <f>SUMIFS(Table_ohl_scoring_2022_23[EV], Table_ohl_scoring_2022_23[GAME_ID], B18766, Table_ohl_scoring_2022_23[H_A], D18766)</f>
        <v>2</v>
      </c>
      <c r="V18766" cm="1">
        <f t="array" ref="V187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66" cm="1">
        <f t="array" ref="W18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6">
        <f>Table_ohl_players_2022_23[[#This Row],[T_EV_GF]]-Table_ohl_players_2022_23[[#This Row],[P_EV_GF]]</f>
        <v>2</v>
      </c>
      <c r="Y18766">
        <f>Table_ohl_players_2022_23[[#This Row],[T_EV_GA]]-Table_ohl_players_2022_23[[#This Row],[P_EV_GA]]</f>
        <v>1</v>
      </c>
    </row>
    <row r="18767" spans="1:25" x14ac:dyDescent="0.45">
      <c r="A18767">
        <v>6</v>
      </c>
      <c r="B18767">
        <v>26160</v>
      </c>
      <c r="C18767" t="s">
        <v>14</v>
      </c>
      <c r="D18767" t="str">
        <f>IF(Table_ohl_players_2022_23[[#This Row],[H_A]]="H", "A", "H")</f>
        <v>H</v>
      </c>
      <c r="E18767">
        <v>8318</v>
      </c>
      <c r="F18767">
        <v>7655</v>
      </c>
      <c r="G18767" t="s">
        <v>63</v>
      </c>
      <c r="H18767" t="s">
        <v>8360</v>
      </c>
      <c r="I18767">
        <v>21</v>
      </c>
      <c r="J18767" t="s">
        <v>43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f>SUMIFS(Table_ohl_scoring_2022_23[EV], Table_ohl_scoring_2022_23[GAME_ID], B18767, Table_ohl_scoring_2022_23[H_A], C18767)</f>
        <v>3</v>
      </c>
      <c r="U18767">
        <f>SUMIFS(Table_ohl_scoring_2022_23[EV], Table_ohl_scoring_2022_23[GAME_ID], B18767, Table_ohl_scoring_2022_23[H_A], D18767)</f>
        <v>2</v>
      </c>
      <c r="V18767" cm="1">
        <f t="array" ref="V18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67" cm="1">
        <f t="array" ref="W18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67">
        <f>Table_ohl_players_2022_23[[#This Row],[T_EV_GF]]-Table_ohl_players_2022_23[[#This Row],[P_EV_GF]]</f>
        <v>3</v>
      </c>
      <c r="Y18767">
        <f>Table_ohl_players_2022_23[[#This Row],[T_EV_GA]]-Table_ohl_players_2022_23[[#This Row],[P_EV_GA]]</f>
        <v>2</v>
      </c>
    </row>
    <row r="18768" spans="1:25" x14ac:dyDescent="0.45">
      <c r="A18768">
        <v>7</v>
      </c>
      <c r="B18768">
        <v>26160</v>
      </c>
      <c r="C18768" t="s">
        <v>14</v>
      </c>
      <c r="D18768" t="str">
        <f>IF(Table_ohl_players_2022_23[[#This Row],[H_A]]="H", "A", "H")</f>
        <v>H</v>
      </c>
      <c r="E18768">
        <v>8143</v>
      </c>
      <c r="F18768">
        <v>7458</v>
      </c>
      <c r="G18768" t="s">
        <v>49</v>
      </c>
      <c r="H18768" t="s">
        <v>8396</v>
      </c>
      <c r="I18768">
        <v>24</v>
      </c>
      <c r="J18768" t="s">
        <v>56</v>
      </c>
      <c r="K18768">
        <v>4</v>
      </c>
      <c r="L18768">
        <v>2</v>
      </c>
      <c r="M18768">
        <v>0</v>
      </c>
      <c r="N18768">
        <v>1</v>
      </c>
      <c r="O18768">
        <v>0</v>
      </c>
      <c r="P18768">
        <v>0</v>
      </c>
      <c r="Q18768">
        <v>2</v>
      </c>
      <c r="R18768">
        <v>0</v>
      </c>
      <c r="S18768">
        <v>2</v>
      </c>
      <c r="T18768">
        <f>SUMIFS(Table_ohl_scoring_2022_23[EV], Table_ohl_scoring_2022_23[GAME_ID], B18768, Table_ohl_scoring_2022_23[H_A], C18768)</f>
        <v>3</v>
      </c>
      <c r="U18768">
        <f>SUMIFS(Table_ohl_scoring_2022_23[EV], Table_ohl_scoring_2022_23[GAME_ID], B18768, Table_ohl_scoring_2022_23[H_A], D18768)</f>
        <v>2</v>
      </c>
      <c r="V18768" cm="1">
        <f t="array" ref="V187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68" cm="1">
        <f t="array" ref="W18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8">
        <f>Table_ohl_players_2022_23[[#This Row],[T_EV_GF]]-Table_ohl_players_2022_23[[#This Row],[P_EV_GF]]</f>
        <v>1</v>
      </c>
      <c r="Y18768">
        <f>Table_ohl_players_2022_23[[#This Row],[T_EV_GA]]-Table_ohl_players_2022_23[[#This Row],[P_EV_GA]]</f>
        <v>1</v>
      </c>
    </row>
    <row r="18769" spans="1:25" x14ac:dyDescent="0.45">
      <c r="A18769">
        <v>8</v>
      </c>
      <c r="B18769">
        <v>26160</v>
      </c>
      <c r="C18769" t="s">
        <v>14</v>
      </c>
      <c r="D18769" t="str">
        <f>IF(Table_ohl_players_2022_23[[#This Row],[H_A]]="H", "A", "H")</f>
        <v>H</v>
      </c>
      <c r="E18769">
        <v>8153</v>
      </c>
      <c r="F18769">
        <v>7468</v>
      </c>
      <c r="G18769" t="s">
        <v>63</v>
      </c>
      <c r="H18769" t="s">
        <v>8434</v>
      </c>
      <c r="I18769">
        <v>26</v>
      </c>
      <c r="J18769" t="s">
        <v>44</v>
      </c>
      <c r="K18769">
        <v>7</v>
      </c>
      <c r="L18769">
        <v>5</v>
      </c>
      <c r="M18769">
        <v>1</v>
      </c>
      <c r="N18769">
        <v>0</v>
      </c>
      <c r="O18769">
        <v>11</v>
      </c>
      <c r="P18769">
        <v>24</v>
      </c>
      <c r="Q18769">
        <v>2</v>
      </c>
      <c r="R18769">
        <v>0</v>
      </c>
      <c r="S18769">
        <v>0</v>
      </c>
      <c r="T18769">
        <f>SUMIFS(Table_ohl_scoring_2022_23[EV], Table_ohl_scoring_2022_23[GAME_ID], B18769, Table_ohl_scoring_2022_23[H_A], C18769)</f>
        <v>3</v>
      </c>
      <c r="U18769">
        <f>SUMIFS(Table_ohl_scoring_2022_23[EV], Table_ohl_scoring_2022_23[GAME_ID], B18769, Table_ohl_scoring_2022_23[H_A], D18769)</f>
        <v>2</v>
      </c>
      <c r="V18769" cm="1">
        <f t="array" ref="V187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69" cm="1">
        <f t="array" ref="W18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69">
        <f>Table_ohl_players_2022_23[[#This Row],[T_EV_GF]]-Table_ohl_players_2022_23[[#This Row],[P_EV_GF]]</f>
        <v>1</v>
      </c>
      <c r="Y18769">
        <f>Table_ohl_players_2022_23[[#This Row],[T_EV_GA]]-Table_ohl_players_2022_23[[#This Row],[P_EV_GA]]</f>
        <v>2</v>
      </c>
    </row>
    <row r="18770" spans="1:25" x14ac:dyDescent="0.45">
      <c r="A18770">
        <v>9</v>
      </c>
      <c r="B18770">
        <v>26160</v>
      </c>
      <c r="C18770" t="s">
        <v>14</v>
      </c>
      <c r="D18770" t="str">
        <f>IF(Table_ohl_players_2022_23[[#This Row],[H_A]]="H", "A", "H")</f>
        <v>H</v>
      </c>
      <c r="E18770">
        <v>8472</v>
      </c>
      <c r="F18770">
        <v>7856</v>
      </c>
      <c r="G18770" t="s">
        <v>7939</v>
      </c>
      <c r="H18770" t="s">
        <v>7940</v>
      </c>
      <c r="I18770">
        <v>27</v>
      </c>
      <c r="J18770" t="s">
        <v>56</v>
      </c>
      <c r="K18770">
        <v>0</v>
      </c>
      <c r="L18770">
        <v>0</v>
      </c>
      <c r="M18770">
        <v>0</v>
      </c>
      <c r="N18770">
        <v>1</v>
      </c>
      <c r="O18770">
        <v>0</v>
      </c>
      <c r="P18770">
        <v>0</v>
      </c>
      <c r="Q18770">
        <v>0</v>
      </c>
      <c r="R18770">
        <v>0</v>
      </c>
      <c r="S18770">
        <v>2</v>
      </c>
      <c r="T18770">
        <f>SUMIFS(Table_ohl_scoring_2022_23[EV], Table_ohl_scoring_2022_23[GAME_ID], B18770, Table_ohl_scoring_2022_23[H_A], C18770)</f>
        <v>3</v>
      </c>
      <c r="U18770">
        <f>SUMIFS(Table_ohl_scoring_2022_23[EV], Table_ohl_scoring_2022_23[GAME_ID], B18770, Table_ohl_scoring_2022_23[H_A], D18770)</f>
        <v>2</v>
      </c>
      <c r="V18770" cm="1">
        <f t="array" ref="V18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70" cm="1">
        <f t="array" ref="W18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70">
        <f>Table_ohl_players_2022_23[[#This Row],[T_EV_GF]]-Table_ohl_players_2022_23[[#This Row],[P_EV_GF]]</f>
        <v>2</v>
      </c>
      <c r="Y18770">
        <f>Table_ohl_players_2022_23[[#This Row],[T_EV_GA]]-Table_ohl_players_2022_23[[#This Row],[P_EV_GA]]</f>
        <v>1</v>
      </c>
    </row>
    <row r="18771" spans="1:25" x14ac:dyDescent="0.45">
      <c r="A18771">
        <v>10</v>
      </c>
      <c r="B18771">
        <v>26160</v>
      </c>
      <c r="C18771" t="s">
        <v>14</v>
      </c>
      <c r="D18771" t="str">
        <f>IF(Table_ohl_players_2022_23[[#This Row],[H_A]]="H", "A", "H")</f>
        <v>H</v>
      </c>
      <c r="E18771">
        <v>8418</v>
      </c>
      <c r="F18771">
        <v>7801</v>
      </c>
      <c r="G18771" t="s">
        <v>8140</v>
      </c>
      <c r="H18771" t="s">
        <v>8141</v>
      </c>
      <c r="I18771">
        <v>29</v>
      </c>
      <c r="J18771" t="s">
        <v>43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f>SUMIFS(Table_ohl_scoring_2022_23[EV], Table_ohl_scoring_2022_23[GAME_ID], B18771, Table_ohl_scoring_2022_23[H_A], C18771)</f>
        <v>3</v>
      </c>
      <c r="U18771">
        <f>SUMIFS(Table_ohl_scoring_2022_23[EV], Table_ohl_scoring_2022_23[GAME_ID], B18771, Table_ohl_scoring_2022_23[H_A], D18771)</f>
        <v>2</v>
      </c>
      <c r="V18771" cm="1">
        <f t="array" ref="V18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1" cm="1">
        <f t="array" ref="W18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71">
        <f>Table_ohl_players_2022_23[[#This Row],[T_EV_GF]]-Table_ohl_players_2022_23[[#This Row],[P_EV_GF]]</f>
        <v>3</v>
      </c>
      <c r="Y18771">
        <f>Table_ohl_players_2022_23[[#This Row],[T_EV_GA]]-Table_ohl_players_2022_23[[#This Row],[P_EV_GA]]</f>
        <v>2</v>
      </c>
    </row>
    <row r="18772" spans="1:25" x14ac:dyDescent="0.45">
      <c r="A18772">
        <v>11</v>
      </c>
      <c r="B18772">
        <v>26160</v>
      </c>
      <c r="C18772" t="s">
        <v>14</v>
      </c>
      <c r="D18772" t="str">
        <f>IF(Table_ohl_players_2022_23[[#This Row],[H_A]]="H", "A", "H")</f>
        <v>H</v>
      </c>
      <c r="E18772">
        <v>8147</v>
      </c>
      <c r="F18772">
        <v>7462</v>
      </c>
      <c r="G18772" t="s">
        <v>160</v>
      </c>
      <c r="H18772" t="s">
        <v>7989</v>
      </c>
      <c r="I18772">
        <v>39</v>
      </c>
      <c r="J18772" t="s">
        <v>43</v>
      </c>
      <c r="K18772">
        <v>3</v>
      </c>
      <c r="L18772">
        <v>2</v>
      </c>
      <c r="M18772">
        <v>1</v>
      </c>
      <c r="N18772">
        <v>0</v>
      </c>
      <c r="O18772">
        <v>5</v>
      </c>
      <c r="P18772">
        <v>11</v>
      </c>
      <c r="Q18772">
        <v>1</v>
      </c>
      <c r="R18772">
        <v>0</v>
      </c>
      <c r="S18772">
        <v>0</v>
      </c>
      <c r="T18772">
        <f>SUMIFS(Table_ohl_scoring_2022_23[EV], Table_ohl_scoring_2022_23[GAME_ID], B18772, Table_ohl_scoring_2022_23[H_A], C18772)</f>
        <v>3</v>
      </c>
      <c r="U18772">
        <f>SUMIFS(Table_ohl_scoring_2022_23[EV], Table_ohl_scoring_2022_23[GAME_ID], B18772, Table_ohl_scoring_2022_23[H_A], D18772)</f>
        <v>2</v>
      </c>
      <c r="V18772" cm="1">
        <f t="array" ref="V18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2" cm="1">
        <f t="array" ref="W18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72">
        <f>Table_ohl_players_2022_23[[#This Row],[T_EV_GF]]-Table_ohl_players_2022_23[[#This Row],[P_EV_GF]]</f>
        <v>3</v>
      </c>
      <c r="Y18772">
        <f>Table_ohl_players_2022_23[[#This Row],[T_EV_GA]]-Table_ohl_players_2022_23[[#This Row],[P_EV_GA]]</f>
        <v>2</v>
      </c>
    </row>
    <row r="18773" spans="1:25" x14ac:dyDescent="0.45">
      <c r="A18773">
        <v>12</v>
      </c>
      <c r="B18773">
        <v>26160</v>
      </c>
      <c r="C18773" t="s">
        <v>14</v>
      </c>
      <c r="D18773" t="str">
        <f>IF(Table_ohl_players_2022_23[[#This Row],[H_A]]="H", "A", "H")</f>
        <v>H</v>
      </c>
      <c r="E18773">
        <v>8428</v>
      </c>
      <c r="F18773">
        <v>7812</v>
      </c>
      <c r="G18773" t="s">
        <v>8351</v>
      </c>
      <c r="H18773" t="s">
        <v>8352</v>
      </c>
      <c r="I18773">
        <v>57</v>
      </c>
      <c r="J18773" t="s">
        <v>44</v>
      </c>
      <c r="K18773">
        <v>0</v>
      </c>
      <c r="L18773">
        <v>0</v>
      </c>
      <c r="M18773">
        <v>0</v>
      </c>
      <c r="N18773">
        <v>0</v>
      </c>
      <c r="O18773">
        <v>1</v>
      </c>
      <c r="P18773">
        <v>4</v>
      </c>
      <c r="Q18773">
        <v>0</v>
      </c>
      <c r="R18773">
        <v>0</v>
      </c>
      <c r="S18773">
        <v>0</v>
      </c>
      <c r="T18773">
        <f>SUMIFS(Table_ohl_scoring_2022_23[EV], Table_ohl_scoring_2022_23[GAME_ID], B18773, Table_ohl_scoring_2022_23[H_A], C18773)</f>
        <v>3</v>
      </c>
      <c r="U18773">
        <f>SUMIFS(Table_ohl_scoring_2022_23[EV], Table_ohl_scoring_2022_23[GAME_ID], B18773, Table_ohl_scoring_2022_23[H_A], D18773)</f>
        <v>2</v>
      </c>
      <c r="V18773" cm="1">
        <f t="array" ref="V18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3" cm="1">
        <f t="array" ref="W18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73">
        <f>Table_ohl_players_2022_23[[#This Row],[T_EV_GF]]-Table_ohl_players_2022_23[[#This Row],[P_EV_GF]]</f>
        <v>3</v>
      </c>
      <c r="Y18773">
        <f>Table_ohl_players_2022_23[[#This Row],[T_EV_GA]]-Table_ohl_players_2022_23[[#This Row],[P_EV_GA]]</f>
        <v>2</v>
      </c>
    </row>
    <row r="18774" spans="1:25" x14ac:dyDescent="0.45">
      <c r="A18774">
        <v>13</v>
      </c>
      <c r="B18774">
        <v>26160</v>
      </c>
      <c r="C18774" t="s">
        <v>14</v>
      </c>
      <c r="D18774" t="str">
        <f>IF(Table_ohl_players_2022_23[[#This Row],[H_A]]="H", "A", "H")</f>
        <v>H</v>
      </c>
      <c r="E18774">
        <v>8426</v>
      </c>
      <c r="F18774">
        <v>7810</v>
      </c>
      <c r="G18774" t="s">
        <v>128</v>
      </c>
      <c r="H18774" t="s">
        <v>8145</v>
      </c>
      <c r="I18774">
        <v>59</v>
      </c>
      <c r="J18774" t="s">
        <v>56</v>
      </c>
      <c r="K18774">
        <v>2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f>SUMIFS(Table_ohl_scoring_2022_23[EV], Table_ohl_scoring_2022_23[GAME_ID], B18774, Table_ohl_scoring_2022_23[H_A], C18774)</f>
        <v>3</v>
      </c>
      <c r="U18774">
        <f>SUMIFS(Table_ohl_scoring_2022_23[EV], Table_ohl_scoring_2022_23[GAME_ID], B18774, Table_ohl_scoring_2022_23[H_A], D18774)</f>
        <v>2</v>
      </c>
      <c r="V18774" cm="1">
        <f t="array" ref="V18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4" cm="1">
        <f t="array" ref="W18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74">
        <f>Table_ohl_players_2022_23[[#This Row],[T_EV_GF]]-Table_ohl_players_2022_23[[#This Row],[P_EV_GF]]</f>
        <v>3</v>
      </c>
      <c r="Y18774">
        <f>Table_ohl_players_2022_23[[#This Row],[T_EV_GA]]-Table_ohl_players_2022_23[[#This Row],[P_EV_GA]]</f>
        <v>2</v>
      </c>
    </row>
    <row r="18775" spans="1:25" x14ac:dyDescent="0.45">
      <c r="A18775">
        <v>14</v>
      </c>
      <c r="B18775">
        <v>26160</v>
      </c>
      <c r="C18775" t="s">
        <v>14</v>
      </c>
      <c r="D18775" t="str">
        <f>IF(Table_ohl_players_2022_23[[#This Row],[H_A]]="H", "A", "H")</f>
        <v>H</v>
      </c>
      <c r="E18775">
        <v>8655</v>
      </c>
      <c r="F18775">
        <v>8115</v>
      </c>
      <c r="G18775" t="s">
        <v>8146</v>
      </c>
      <c r="H18775" t="s">
        <v>8147</v>
      </c>
      <c r="I18775">
        <v>70</v>
      </c>
      <c r="J18775" t="s">
        <v>43</v>
      </c>
      <c r="K18775">
        <v>1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1</v>
      </c>
      <c r="R18775">
        <v>0</v>
      </c>
      <c r="S18775">
        <v>0</v>
      </c>
      <c r="T18775">
        <f>SUMIFS(Table_ohl_scoring_2022_23[EV], Table_ohl_scoring_2022_23[GAME_ID], B18775, Table_ohl_scoring_2022_23[H_A], C18775)</f>
        <v>3</v>
      </c>
      <c r="U18775">
        <f>SUMIFS(Table_ohl_scoring_2022_23[EV], Table_ohl_scoring_2022_23[GAME_ID], B18775, Table_ohl_scoring_2022_23[H_A], D18775)</f>
        <v>2</v>
      </c>
      <c r="V18775" cm="1">
        <f t="array" ref="V187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75" cm="1">
        <f t="array" ref="W18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75">
        <f>Table_ohl_players_2022_23[[#This Row],[T_EV_GF]]-Table_ohl_players_2022_23[[#This Row],[P_EV_GF]]</f>
        <v>1</v>
      </c>
      <c r="Y18775">
        <f>Table_ohl_players_2022_23[[#This Row],[T_EV_GA]]-Table_ohl_players_2022_23[[#This Row],[P_EV_GA]]</f>
        <v>1</v>
      </c>
    </row>
    <row r="18776" spans="1:25" x14ac:dyDescent="0.45">
      <c r="A18776">
        <v>15</v>
      </c>
      <c r="B18776">
        <v>26160</v>
      </c>
      <c r="C18776" t="s">
        <v>14</v>
      </c>
      <c r="D18776" t="str">
        <f>IF(Table_ohl_players_2022_23[[#This Row],[H_A]]="H", "A", "H")</f>
        <v>H</v>
      </c>
      <c r="E18776">
        <v>8879</v>
      </c>
      <c r="F18776">
        <v>8436</v>
      </c>
      <c r="G18776" t="s">
        <v>131</v>
      </c>
      <c r="H18776" t="s">
        <v>182</v>
      </c>
      <c r="I18776">
        <v>74</v>
      </c>
      <c r="J18776" t="s">
        <v>43</v>
      </c>
      <c r="K18776">
        <v>2</v>
      </c>
      <c r="L18776">
        <v>2</v>
      </c>
      <c r="M18776">
        <v>0</v>
      </c>
      <c r="N18776">
        <v>0</v>
      </c>
      <c r="O18776">
        <v>1</v>
      </c>
      <c r="P18776">
        <v>8</v>
      </c>
      <c r="Q18776">
        <v>-1</v>
      </c>
      <c r="R18776">
        <v>0</v>
      </c>
      <c r="S18776">
        <v>0</v>
      </c>
      <c r="T18776">
        <f>SUMIFS(Table_ohl_scoring_2022_23[EV], Table_ohl_scoring_2022_23[GAME_ID], B18776, Table_ohl_scoring_2022_23[H_A], C18776)</f>
        <v>3</v>
      </c>
      <c r="U18776">
        <f>SUMIFS(Table_ohl_scoring_2022_23[EV], Table_ohl_scoring_2022_23[GAME_ID], B18776, Table_ohl_scoring_2022_23[H_A], D18776)</f>
        <v>2</v>
      </c>
      <c r="V18776" cm="1">
        <f t="array" ref="V18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6" cm="1">
        <f t="array" ref="W18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76">
        <f>Table_ohl_players_2022_23[[#This Row],[T_EV_GF]]-Table_ohl_players_2022_23[[#This Row],[P_EV_GF]]</f>
        <v>3</v>
      </c>
      <c r="Y18776">
        <f>Table_ohl_players_2022_23[[#This Row],[T_EV_GA]]-Table_ohl_players_2022_23[[#This Row],[P_EV_GA]]</f>
        <v>1</v>
      </c>
    </row>
    <row r="18777" spans="1:25" x14ac:dyDescent="0.45">
      <c r="A18777">
        <v>16</v>
      </c>
      <c r="B18777">
        <v>26160</v>
      </c>
      <c r="C18777" t="s">
        <v>14</v>
      </c>
      <c r="D18777" t="str">
        <f>IF(Table_ohl_players_2022_23[[#This Row],[H_A]]="H", "A", "H")</f>
        <v>H</v>
      </c>
      <c r="E18777">
        <v>8538</v>
      </c>
      <c r="F18777">
        <v>7946</v>
      </c>
      <c r="G18777" t="s">
        <v>8149</v>
      </c>
      <c r="H18777" t="s">
        <v>8150</v>
      </c>
      <c r="I18777">
        <v>86</v>
      </c>
      <c r="J18777" t="s">
        <v>44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-1</v>
      </c>
      <c r="R18777">
        <v>0</v>
      </c>
      <c r="S18777">
        <v>0</v>
      </c>
      <c r="T18777">
        <f>SUMIFS(Table_ohl_scoring_2022_23[EV], Table_ohl_scoring_2022_23[GAME_ID], B18777, Table_ohl_scoring_2022_23[H_A], C18777)</f>
        <v>3</v>
      </c>
      <c r="U18777">
        <f>SUMIFS(Table_ohl_scoring_2022_23[EV], Table_ohl_scoring_2022_23[GAME_ID], B18777, Table_ohl_scoring_2022_23[H_A], D18777)</f>
        <v>2</v>
      </c>
      <c r="V18777" cm="1">
        <f t="array" ref="V18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7" cm="1">
        <f t="array" ref="W18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77">
        <f>Table_ohl_players_2022_23[[#This Row],[T_EV_GF]]-Table_ohl_players_2022_23[[#This Row],[P_EV_GF]]</f>
        <v>3</v>
      </c>
      <c r="Y18777">
        <f>Table_ohl_players_2022_23[[#This Row],[T_EV_GA]]-Table_ohl_players_2022_23[[#This Row],[P_EV_GA]]</f>
        <v>1</v>
      </c>
    </row>
    <row r="18778" spans="1:25" x14ac:dyDescent="0.45">
      <c r="A18778">
        <v>17</v>
      </c>
      <c r="B18778">
        <v>26160</v>
      </c>
      <c r="C18778" t="s">
        <v>14</v>
      </c>
      <c r="D18778" t="str">
        <f>IF(Table_ohl_players_2022_23[[#This Row],[H_A]]="H", "A", "H")</f>
        <v>H</v>
      </c>
      <c r="E18778">
        <v>8422</v>
      </c>
      <c r="F18778">
        <v>7806</v>
      </c>
      <c r="G18778" t="s">
        <v>120</v>
      </c>
      <c r="H18778" t="s">
        <v>8151</v>
      </c>
      <c r="I18778">
        <v>90</v>
      </c>
      <c r="J18778" t="s">
        <v>43</v>
      </c>
      <c r="K18778">
        <v>2</v>
      </c>
      <c r="L18778">
        <v>2</v>
      </c>
      <c r="M18778">
        <v>0</v>
      </c>
      <c r="N18778">
        <v>0</v>
      </c>
      <c r="O18778">
        <v>1</v>
      </c>
      <c r="P18778">
        <v>1</v>
      </c>
      <c r="Q18778">
        <v>0</v>
      </c>
      <c r="R18778">
        <v>0</v>
      </c>
      <c r="S18778">
        <v>2</v>
      </c>
      <c r="T18778">
        <f>SUMIFS(Table_ohl_scoring_2022_23[EV], Table_ohl_scoring_2022_23[GAME_ID], B18778, Table_ohl_scoring_2022_23[H_A], C18778)</f>
        <v>3</v>
      </c>
      <c r="U18778">
        <f>SUMIFS(Table_ohl_scoring_2022_23[EV], Table_ohl_scoring_2022_23[GAME_ID], B18778, Table_ohl_scoring_2022_23[H_A], D18778)</f>
        <v>2</v>
      </c>
      <c r="V18778" cm="1">
        <f t="array" ref="V18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8" cm="1">
        <f t="array" ref="W18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78">
        <f>Table_ohl_players_2022_23[[#This Row],[T_EV_GF]]-Table_ohl_players_2022_23[[#This Row],[P_EV_GF]]</f>
        <v>3</v>
      </c>
      <c r="Y18778">
        <f>Table_ohl_players_2022_23[[#This Row],[T_EV_GA]]-Table_ohl_players_2022_23[[#This Row],[P_EV_GA]]</f>
        <v>2</v>
      </c>
    </row>
    <row r="18779" spans="1:25" x14ac:dyDescent="0.45">
      <c r="A18779">
        <v>0</v>
      </c>
      <c r="B18779">
        <v>26161</v>
      </c>
      <c r="C18779" t="s">
        <v>13</v>
      </c>
      <c r="D18779" t="str">
        <f>IF(Table_ohl_players_2022_23[[#This Row],[H_A]]="H", "A", "H")</f>
        <v>A</v>
      </c>
      <c r="E18779">
        <v>8405</v>
      </c>
      <c r="F18779">
        <v>7788</v>
      </c>
      <c r="G18779" t="s">
        <v>8443</v>
      </c>
      <c r="H18779" t="s">
        <v>8444</v>
      </c>
      <c r="I18779">
        <v>2</v>
      </c>
      <c r="J18779" t="s">
        <v>43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f>SUMIFS(Table_ohl_scoring_2022_23[EV], Table_ohl_scoring_2022_23[GAME_ID], B18779, Table_ohl_scoring_2022_23[H_A], C18779)</f>
        <v>2</v>
      </c>
      <c r="U18779">
        <f>SUMIFS(Table_ohl_scoring_2022_23[EV], Table_ohl_scoring_2022_23[GAME_ID], B18779, Table_ohl_scoring_2022_23[H_A], D18779)</f>
        <v>1</v>
      </c>
      <c r="V18779" cm="1">
        <f t="array" ref="V18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9" cm="1">
        <f t="array" ref="W18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79">
        <f>Table_ohl_players_2022_23[[#This Row],[T_EV_GF]]-Table_ohl_players_2022_23[[#This Row],[P_EV_GF]]</f>
        <v>2</v>
      </c>
      <c r="Y18779">
        <f>Table_ohl_players_2022_23[[#This Row],[T_EV_GA]]-Table_ohl_players_2022_23[[#This Row],[P_EV_GA]]</f>
        <v>1</v>
      </c>
    </row>
    <row r="18780" spans="1:25" x14ac:dyDescent="0.45">
      <c r="A18780">
        <v>1</v>
      </c>
      <c r="B18780">
        <v>26161</v>
      </c>
      <c r="C18780" t="s">
        <v>13</v>
      </c>
      <c r="D18780" t="str">
        <f>IF(Table_ohl_players_2022_23[[#This Row],[H_A]]="H", "A", "H")</f>
        <v>A</v>
      </c>
      <c r="E18780">
        <v>8711</v>
      </c>
      <c r="F18780">
        <v>8207</v>
      </c>
      <c r="G18780" t="s">
        <v>95</v>
      </c>
      <c r="H18780" t="s">
        <v>8315</v>
      </c>
      <c r="I18780">
        <v>11</v>
      </c>
      <c r="J18780" t="s">
        <v>44</v>
      </c>
      <c r="K18780">
        <v>1</v>
      </c>
      <c r="L18780">
        <v>0</v>
      </c>
      <c r="M18780">
        <v>0</v>
      </c>
      <c r="N18780">
        <v>1</v>
      </c>
      <c r="O18780">
        <v>5</v>
      </c>
      <c r="P18780">
        <v>8</v>
      </c>
      <c r="Q18780">
        <v>0</v>
      </c>
      <c r="R18780">
        <v>0</v>
      </c>
      <c r="S18780">
        <v>0</v>
      </c>
      <c r="T18780">
        <f>SUMIFS(Table_ohl_scoring_2022_23[EV], Table_ohl_scoring_2022_23[GAME_ID], B18780, Table_ohl_scoring_2022_23[H_A], C18780)</f>
        <v>2</v>
      </c>
      <c r="U18780">
        <f>SUMIFS(Table_ohl_scoring_2022_23[EV], Table_ohl_scoring_2022_23[GAME_ID], B18780, Table_ohl_scoring_2022_23[H_A], D18780)</f>
        <v>1</v>
      </c>
      <c r="V18780" cm="1">
        <f t="array" ref="V187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80" cm="1">
        <f t="array" ref="W18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80">
        <f>Table_ohl_players_2022_23[[#This Row],[T_EV_GF]]-Table_ohl_players_2022_23[[#This Row],[P_EV_GF]]</f>
        <v>1</v>
      </c>
      <c r="Y18780">
        <f>Table_ohl_players_2022_23[[#This Row],[T_EV_GA]]-Table_ohl_players_2022_23[[#This Row],[P_EV_GA]]</f>
        <v>0</v>
      </c>
    </row>
    <row r="18781" spans="1:25" x14ac:dyDescent="0.45">
      <c r="A18781">
        <v>2</v>
      </c>
      <c r="B18781">
        <v>26161</v>
      </c>
      <c r="C18781" t="s">
        <v>13</v>
      </c>
      <c r="D18781" t="str">
        <f>IF(Table_ohl_players_2022_23[[#This Row],[H_A]]="H", "A", "H")</f>
        <v>A</v>
      </c>
      <c r="E18781">
        <v>8401</v>
      </c>
      <c r="F18781">
        <v>7784</v>
      </c>
      <c r="G18781" t="s">
        <v>63</v>
      </c>
      <c r="H18781" t="s">
        <v>8316</v>
      </c>
      <c r="I18781">
        <v>12</v>
      </c>
      <c r="J18781" t="s">
        <v>44</v>
      </c>
      <c r="K18781">
        <v>0</v>
      </c>
      <c r="L18781">
        <v>0</v>
      </c>
      <c r="M18781">
        <v>0</v>
      </c>
      <c r="N18781">
        <v>1</v>
      </c>
      <c r="O18781">
        <v>4</v>
      </c>
      <c r="P18781">
        <v>7</v>
      </c>
      <c r="Q18781">
        <v>1</v>
      </c>
      <c r="R18781">
        <v>0</v>
      </c>
      <c r="S18781">
        <v>0</v>
      </c>
      <c r="T18781">
        <f>SUMIFS(Table_ohl_scoring_2022_23[EV], Table_ohl_scoring_2022_23[GAME_ID], B18781, Table_ohl_scoring_2022_23[H_A], C18781)</f>
        <v>2</v>
      </c>
      <c r="U18781">
        <f>SUMIFS(Table_ohl_scoring_2022_23[EV], Table_ohl_scoring_2022_23[GAME_ID], B18781, Table_ohl_scoring_2022_23[H_A], D18781)</f>
        <v>1</v>
      </c>
      <c r="V18781" cm="1">
        <f t="array" ref="V18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81" cm="1">
        <f t="array" ref="W18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1">
        <f>Table_ohl_players_2022_23[[#This Row],[T_EV_GF]]-Table_ohl_players_2022_23[[#This Row],[P_EV_GF]]</f>
        <v>1</v>
      </c>
      <c r="Y18781">
        <f>Table_ohl_players_2022_23[[#This Row],[T_EV_GA]]-Table_ohl_players_2022_23[[#This Row],[P_EV_GA]]</f>
        <v>1</v>
      </c>
    </row>
    <row r="18782" spans="1:25" x14ac:dyDescent="0.45">
      <c r="A18782">
        <v>3</v>
      </c>
      <c r="B18782">
        <v>26161</v>
      </c>
      <c r="C18782" t="s">
        <v>13</v>
      </c>
      <c r="D18782" t="str">
        <f>IF(Table_ohl_players_2022_23[[#This Row],[H_A]]="H", "A", "H")</f>
        <v>A</v>
      </c>
      <c r="E18782">
        <v>8227</v>
      </c>
      <c r="F18782">
        <v>7543</v>
      </c>
      <c r="G18782" t="s">
        <v>131</v>
      </c>
      <c r="H18782" t="s">
        <v>8317</v>
      </c>
      <c r="I18782">
        <v>16</v>
      </c>
      <c r="J18782" t="s">
        <v>44</v>
      </c>
      <c r="K18782">
        <v>4</v>
      </c>
      <c r="L18782">
        <v>3</v>
      </c>
      <c r="M18782">
        <v>1</v>
      </c>
      <c r="N18782">
        <v>1</v>
      </c>
      <c r="O18782">
        <v>7</v>
      </c>
      <c r="P18782">
        <v>20</v>
      </c>
      <c r="Q18782">
        <v>1</v>
      </c>
      <c r="R18782">
        <v>0</v>
      </c>
      <c r="S18782">
        <v>0</v>
      </c>
      <c r="T18782">
        <f>SUMIFS(Table_ohl_scoring_2022_23[EV], Table_ohl_scoring_2022_23[GAME_ID], B18782, Table_ohl_scoring_2022_23[H_A], C18782)</f>
        <v>2</v>
      </c>
      <c r="U18782">
        <f>SUMIFS(Table_ohl_scoring_2022_23[EV], Table_ohl_scoring_2022_23[GAME_ID], B18782, Table_ohl_scoring_2022_23[H_A], D18782)</f>
        <v>1</v>
      </c>
      <c r="V18782" cm="1">
        <f t="array" ref="V18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82" cm="1">
        <f t="array" ref="W18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2">
        <f>Table_ohl_players_2022_23[[#This Row],[T_EV_GF]]-Table_ohl_players_2022_23[[#This Row],[P_EV_GF]]</f>
        <v>1</v>
      </c>
      <c r="Y18782">
        <f>Table_ohl_players_2022_23[[#This Row],[T_EV_GA]]-Table_ohl_players_2022_23[[#This Row],[P_EV_GA]]</f>
        <v>1</v>
      </c>
    </row>
    <row r="18783" spans="1:25" x14ac:dyDescent="0.45">
      <c r="A18783">
        <v>4</v>
      </c>
      <c r="B18783">
        <v>26161</v>
      </c>
      <c r="C18783" t="s">
        <v>13</v>
      </c>
      <c r="D18783" t="str">
        <f>IF(Table_ohl_players_2022_23[[#This Row],[H_A]]="H", "A", "H")</f>
        <v>A</v>
      </c>
      <c r="E18783">
        <v>8402</v>
      </c>
      <c r="F18783">
        <v>7785</v>
      </c>
      <c r="G18783" t="s">
        <v>77</v>
      </c>
      <c r="H18783" t="s">
        <v>8320</v>
      </c>
      <c r="I18783">
        <v>22</v>
      </c>
      <c r="J18783" t="s">
        <v>56</v>
      </c>
      <c r="K18783">
        <v>1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1</v>
      </c>
      <c r="R18783">
        <v>0</v>
      </c>
      <c r="S18783">
        <v>0</v>
      </c>
      <c r="T18783">
        <f>SUMIFS(Table_ohl_scoring_2022_23[EV], Table_ohl_scoring_2022_23[GAME_ID], B18783, Table_ohl_scoring_2022_23[H_A], C18783)</f>
        <v>2</v>
      </c>
      <c r="U18783">
        <f>SUMIFS(Table_ohl_scoring_2022_23[EV], Table_ohl_scoring_2022_23[GAME_ID], B18783, Table_ohl_scoring_2022_23[H_A], D18783)</f>
        <v>1</v>
      </c>
      <c r="V18783" cm="1">
        <f t="array" ref="V187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83" cm="1">
        <f t="array" ref="W18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3">
        <f>Table_ohl_players_2022_23[[#This Row],[T_EV_GF]]-Table_ohl_players_2022_23[[#This Row],[P_EV_GF]]</f>
        <v>1</v>
      </c>
      <c r="Y18783">
        <f>Table_ohl_players_2022_23[[#This Row],[T_EV_GA]]-Table_ohl_players_2022_23[[#This Row],[P_EV_GA]]</f>
        <v>1</v>
      </c>
    </row>
    <row r="18784" spans="1:25" x14ac:dyDescent="0.45">
      <c r="A18784">
        <v>5</v>
      </c>
      <c r="B18784">
        <v>26161</v>
      </c>
      <c r="C18784" t="s">
        <v>13</v>
      </c>
      <c r="D18784" t="str">
        <f>IF(Table_ohl_players_2022_23[[#This Row],[H_A]]="H", "A", "H")</f>
        <v>A</v>
      </c>
      <c r="E18784">
        <v>7915</v>
      </c>
      <c r="F18784">
        <v>7148</v>
      </c>
      <c r="G18784" t="s">
        <v>64</v>
      </c>
      <c r="H18784" t="s">
        <v>8345</v>
      </c>
      <c r="I18784">
        <v>27</v>
      </c>
      <c r="J18784" t="s">
        <v>56</v>
      </c>
      <c r="K18784">
        <v>4</v>
      </c>
      <c r="L18784">
        <v>1</v>
      </c>
      <c r="M18784">
        <v>1</v>
      </c>
      <c r="N18784">
        <v>0</v>
      </c>
      <c r="O18784">
        <v>0</v>
      </c>
      <c r="P18784">
        <v>1</v>
      </c>
      <c r="Q18784">
        <v>0</v>
      </c>
      <c r="R18784">
        <v>0</v>
      </c>
      <c r="S18784">
        <v>0</v>
      </c>
      <c r="T18784">
        <f>SUMIFS(Table_ohl_scoring_2022_23[EV], Table_ohl_scoring_2022_23[GAME_ID], B18784, Table_ohl_scoring_2022_23[H_A], C18784)</f>
        <v>2</v>
      </c>
      <c r="U18784">
        <f>SUMIFS(Table_ohl_scoring_2022_23[EV], Table_ohl_scoring_2022_23[GAME_ID], B18784, Table_ohl_scoring_2022_23[H_A], D18784)</f>
        <v>1</v>
      </c>
      <c r="V18784" cm="1">
        <f t="array" ref="V18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84" cm="1">
        <f t="array" ref="W18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4">
        <f>Table_ohl_players_2022_23[[#This Row],[T_EV_GF]]-Table_ohl_players_2022_23[[#This Row],[P_EV_GF]]</f>
        <v>2</v>
      </c>
      <c r="Y18784">
        <f>Table_ohl_players_2022_23[[#This Row],[T_EV_GA]]-Table_ohl_players_2022_23[[#This Row],[P_EV_GA]]</f>
        <v>1</v>
      </c>
    </row>
    <row r="18785" spans="1:25" x14ac:dyDescent="0.45">
      <c r="A18785">
        <v>6</v>
      </c>
      <c r="B18785">
        <v>26161</v>
      </c>
      <c r="C18785" t="s">
        <v>13</v>
      </c>
      <c r="D18785" t="str">
        <f>IF(Table_ohl_players_2022_23[[#This Row],[H_A]]="H", "A", "H")</f>
        <v>A</v>
      </c>
      <c r="E18785">
        <v>8151</v>
      </c>
      <c r="F18785">
        <v>7466</v>
      </c>
      <c r="G18785" t="s">
        <v>149</v>
      </c>
      <c r="H18785" t="s">
        <v>68</v>
      </c>
      <c r="I18785">
        <v>44</v>
      </c>
      <c r="J18785" t="s">
        <v>44</v>
      </c>
      <c r="K18785">
        <v>3</v>
      </c>
      <c r="L18785">
        <v>2</v>
      </c>
      <c r="M18785">
        <v>0</v>
      </c>
      <c r="N18785">
        <v>0</v>
      </c>
      <c r="O18785">
        <v>6</v>
      </c>
      <c r="P18785">
        <v>11</v>
      </c>
      <c r="Q18785">
        <v>0</v>
      </c>
      <c r="R18785">
        <v>0</v>
      </c>
      <c r="S18785">
        <v>0</v>
      </c>
      <c r="T18785">
        <f>SUMIFS(Table_ohl_scoring_2022_23[EV], Table_ohl_scoring_2022_23[GAME_ID], B18785, Table_ohl_scoring_2022_23[H_A], C18785)</f>
        <v>2</v>
      </c>
      <c r="U18785">
        <f>SUMIFS(Table_ohl_scoring_2022_23[EV], Table_ohl_scoring_2022_23[GAME_ID], B18785, Table_ohl_scoring_2022_23[H_A], D18785)</f>
        <v>1</v>
      </c>
      <c r="V18785" cm="1">
        <f t="array" ref="V18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85" cm="1">
        <f t="array" ref="W18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5">
        <f>Table_ohl_players_2022_23[[#This Row],[T_EV_GF]]-Table_ohl_players_2022_23[[#This Row],[P_EV_GF]]</f>
        <v>2</v>
      </c>
      <c r="Y18785">
        <f>Table_ohl_players_2022_23[[#This Row],[T_EV_GA]]-Table_ohl_players_2022_23[[#This Row],[P_EV_GA]]</f>
        <v>1</v>
      </c>
    </row>
    <row r="18786" spans="1:25" x14ac:dyDescent="0.45">
      <c r="A18786">
        <v>7</v>
      </c>
      <c r="B18786">
        <v>26161</v>
      </c>
      <c r="C18786" t="s">
        <v>13</v>
      </c>
      <c r="D18786" t="str">
        <f>IF(Table_ohl_players_2022_23[[#This Row],[H_A]]="H", "A", "H")</f>
        <v>A</v>
      </c>
      <c r="E18786">
        <v>8253</v>
      </c>
      <c r="F18786">
        <v>7569</v>
      </c>
      <c r="G18786" t="s">
        <v>131</v>
      </c>
      <c r="H18786" t="s">
        <v>8248</v>
      </c>
      <c r="I18786">
        <v>47</v>
      </c>
      <c r="J18786" t="s">
        <v>56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7</v>
      </c>
      <c r="T18786">
        <f>SUMIFS(Table_ohl_scoring_2022_23[EV], Table_ohl_scoring_2022_23[GAME_ID], B18786, Table_ohl_scoring_2022_23[H_A], C18786)</f>
        <v>2</v>
      </c>
      <c r="U18786">
        <f>SUMIFS(Table_ohl_scoring_2022_23[EV], Table_ohl_scoring_2022_23[GAME_ID], B18786, Table_ohl_scoring_2022_23[H_A], D18786)</f>
        <v>1</v>
      </c>
      <c r="V18786" cm="1">
        <f t="array" ref="V18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86" cm="1">
        <f t="array" ref="W18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6">
        <f>Table_ohl_players_2022_23[[#This Row],[T_EV_GF]]-Table_ohl_players_2022_23[[#This Row],[P_EV_GF]]</f>
        <v>2</v>
      </c>
      <c r="Y18786">
        <f>Table_ohl_players_2022_23[[#This Row],[T_EV_GA]]-Table_ohl_players_2022_23[[#This Row],[P_EV_GA]]</f>
        <v>1</v>
      </c>
    </row>
    <row r="18787" spans="1:25" x14ac:dyDescent="0.45">
      <c r="A18787">
        <v>8</v>
      </c>
      <c r="B18787">
        <v>26161</v>
      </c>
      <c r="C18787" t="s">
        <v>13</v>
      </c>
      <c r="D18787" t="str">
        <f>IF(Table_ohl_players_2022_23[[#This Row],[H_A]]="H", "A", "H")</f>
        <v>A</v>
      </c>
      <c r="E18787">
        <v>8186</v>
      </c>
      <c r="F18787">
        <v>7502</v>
      </c>
      <c r="G18787" t="s">
        <v>75</v>
      </c>
      <c r="H18787" t="s">
        <v>8218</v>
      </c>
      <c r="I18787">
        <v>48</v>
      </c>
      <c r="J18787" t="s">
        <v>48</v>
      </c>
      <c r="K18787">
        <v>3</v>
      </c>
      <c r="L18787">
        <v>2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f>SUMIFS(Table_ohl_scoring_2022_23[EV], Table_ohl_scoring_2022_23[GAME_ID], B18787, Table_ohl_scoring_2022_23[H_A], C18787)</f>
        <v>2</v>
      </c>
      <c r="U18787">
        <f>SUMIFS(Table_ohl_scoring_2022_23[EV], Table_ohl_scoring_2022_23[GAME_ID], B18787, Table_ohl_scoring_2022_23[H_A], D18787)</f>
        <v>1</v>
      </c>
      <c r="V18787" cm="1">
        <f t="array" ref="V18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87" cm="1">
        <f t="array" ref="W18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7">
        <f>Table_ohl_players_2022_23[[#This Row],[T_EV_GF]]-Table_ohl_players_2022_23[[#This Row],[P_EV_GF]]</f>
        <v>2</v>
      </c>
      <c r="Y18787">
        <f>Table_ohl_players_2022_23[[#This Row],[T_EV_GA]]-Table_ohl_players_2022_23[[#This Row],[P_EV_GA]]</f>
        <v>1</v>
      </c>
    </row>
    <row r="18788" spans="1:25" x14ac:dyDescent="0.45">
      <c r="A18788">
        <v>9</v>
      </c>
      <c r="B18788">
        <v>26161</v>
      </c>
      <c r="C18788" t="s">
        <v>13</v>
      </c>
      <c r="D18788" t="str">
        <f>IF(Table_ohl_players_2022_23[[#This Row],[H_A]]="H", "A", "H")</f>
        <v>A</v>
      </c>
      <c r="E18788">
        <v>8421</v>
      </c>
      <c r="F18788">
        <v>7805</v>
      </c>
      <c r="G18788" t="s">
        <v>129</v>
      </c>
      <c r="H18788" t="s">
        <v>166</v>
      </c>
      <c r="I18788">
        <v>61</v>
      </c>
      <c r="J18788" t="s">
        <v>43</v>
      </c>
      <c r="K18788">
        <v>4</v>
      </c>
      <c r="L18788">
        <v>1</v>
      </c>
      <c r="M18788">
        <v>1</v>
      </c>
      <c r="N18788">
        <v>0</v>
      </c>
      <c r="O18788">
        <v>1</v>
      </c>
      <c r="P18788">
        <v>1</v>
      </c>
      <c r="Q18788">
        <v>0</v>
      </c>
      <c r="R18788">
        <v>0</v>
      </c>
      <c r="S18788">
        <v>0</v>
      </c>
      <c r="T18788">
        <f>SUMIFS(Table_ohl_scoring_2022_23[EV], Table_ohl_scoring_2022_23[GAME_ID], B18788, Table_ohl_scoring_2022_23[H_A], C18788)</f>
        <v>2</v>
      </c>
      <c r="U18788">
        <f>SUMIFS(Table_ohl_scoring_2022_23[EV], Table_ohl_scoring_2022_23[GAME_ID], B18788, Table_ohl_scoring_2022_23[H_A], D18788)</f>
        <v>1</v>
      </c>
      <c r="V18788" cm="1">
        <f t="array" ref="V18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88" cm="1">
        <f t="array" ref="W18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88">
        <f>Table_ohl_players_2022_23[[#This Row],[T_EV_GF]]-Table_ohl_players_2022_23[[#This Row],[P_EV_GF]]</f>
        <v>1</v>
      </c>
      <c r="Y18788">
        <f>Table_ohl_players_2022_23[[#This Row],[T_EV_GA]]-Table_ohl_players_2022_23[[#This Row],[P_EV_GA]]</f>
        <v>0</v>
      </c>
    </row>
    <row r="18789" spans="1:25" x14ac:dyDescent="0.45">
      <c r="A18789">
        <v>10</v>
      </c>
      <c r="B18789">
        <v>26161</v>
      </c>
      <c r="C18789" t="s">
        <v>13</v>
      </c>
      <c r="D18789" t="str">
        <f>IF(Table_ohl_players_2022_23[[#This Row],[H_A]]="H", "A", "H")</f>
        <v>A</v>
      </c>
      <c r="E18789">
        <v>8709</v>
      </c>
      <c r="F18789">
        <v>8205</v>
      </c>
      <c r="G18789" t="s">
        <v>174</v>
      </c>
      <c r="H18789" t="s">
        <v>8323</v>
      </c>
      <c r="I18789">
        <v>66</v>
      </c>
      <c r="J18789" t="s">
        <v>48</v>
      </c>
      <c r="K18789">
        <v>1</v>
      </c>
      <c r="L18789">
        <v>1</v>
      </c>
      <c r="M18789">
        <v>0</v>
      </c>
      <c r="N18789">
        <v>0</v>
      </c>
      <c r="O18789">
        <v>0</v>
      </c>
      <c r="P18789">
        <v>2</v>
      </c>
      <c r="Q18789">
        <v>0</v>
      </c>
      <c r="R18789">
        <v>0</v>
      </c>
      <c r="S18789">
        <v>0</v>
      </c>
      <c r="T18789">
        <f>SUMIFS(Table_ohl_scoring_2022_23[EV], Table_ohl_scoring_2022_23[GAME_ID], B18789, Table_ohl_scoring_2022_23[H_A], C18789)</f>
        <v>2</v>
      </c>
      <c r="U18789">
        <f>SUMIFS(Table_ohl_scoring_2022_23[EV], Table_ohl_scoring_2022_23[GAME_ID], B18789, Table_ohl_scoring_2022_23[H_A], D18789)</f>
        <v>1</v>
      </c>
      <c r="V18789" cm="1">
        <f t="array" ref="V18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89" cm="1">
        <f t="array" ref="W18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9">
        <f>Table_ohl_players_2022_23[[#This Row],[T_EV_GF]]-Table_ohl_players_2022_23[[#This Row],[P_EV_GF]]</f>
        <v>2</v>
      </c>
      <c r="Y18789">
        <f>Table_ohl_players_2022_23[[#This Row],[T_EV_GA]]-Table_ohl_players_2022_23[[#This Row],[P_EV_GA]]</f>
        <v>1</v>
      </c>
    </row>
    <row r="18790" spans="1:25" x14ac:dyDescent="0.45">
      <c r="A18790">
        <v>11</v>
      </c>
      <c r="B18790">
        <v>26161</v>
      </c>
      <c r="C18790" t="s">
        <v>13</v>
      </c>
      <c r="D18790" t="str">
        <f>IF(Table_ohl_players_2022_23[[#This Row],[H_A]]="H", "A", "H")</f>
        <v>A</v>
      </c>
      <c r="E18790">
        <v>8708</v>
      </c>
      <c r="F18790">
        <v>8204</v>
      </c>
      <c r="G18790" t="s">
        <v>141</v>
      </c>
      <c r="H18790" t="s">
        <v>8324</v>
      </c>
      <c r="I18790">
        <v>74</v>
      </c>
      <c r="J18790" t="s">
        <v>56</v>
      </c>
      <c r="K18790">
        <v>0</v>
      </c>
      <c r="L18790">
        <v>0</v>
      </c>
      <c r="M18790">
        <v>0</v>
      </c>
      <c r="N18790">
        <v>1</v>
      </c>
      <c r="O18790">
        <v>0</v>
      </c>
      <c r="P18790">
        <v>0</v>
      </c>
      <c r="Q18790">
        <v>-1</v>
      </c>
      <c r="R18790">
        <v>0</v>
      </c>
      <c r="S18790">
        <v>0</v>
      </c>
      <c r="T18790">
        <f>SUMIFS(Table_ohl_scoring_2022_23[EV], Table_ohl_scoring_2022_23[GAME_ID], B18790, Table_ohl_scoring_2022_23[H_A], C18790)</f>
        <v>2</v>
      </c>
      <c r="U18790">
        <f>SUMIFS(Table_ohl_scoring_2022_23[EV], Table_ohl_scoring_2022_23[GAME_ID], B18790, Table_ohl_scoring_2022_23[H_A], D18790)</f>
        <v>1</v>
      </c>
      <c r="V18790" cm="1">
        <f t="array" ref="V18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0" cm="1">
        <f t="array" ref="W187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90">
        <f>Table_ohl_players_2022_23[[#This Row],[T_EV_GF]]-Table_ohl_players_2022_23[[#This Row],[P_EV_GF]]</f>
        <v>2</v>
      </c>
      <c r="Y18790">
        <f>Table_ohl_players_2022_23[[#This Row],[T_EV_GA]]-Table_ohl_players_2022_23[[#This Row],[P_EV_GA]]</f>
        <v>0</v>
      </c>
    </row>
    <row r="18791" spans="1:25" x14ac:dyDescent="0.45">
      <c r="A18791">
        <v>12</v>
      </c>
      <c r="B18791">
        <v>26161</v>
      </c>
      <c r="C18791" t="s">
        <v>13</v>
      </c>
      <c r="D18791" t="str">
        <f>IF(Table_ohl_players_2022_23[[#This Row],[H_A]]="H", "A", "H")</f>
        <v>A</v>
      </c>
      <c r="E18791">
        <v>8284</v>
      </c>
      <c r="F18791">
        <v>7619</v>
      </c>
      <c r="G18791" t="s">
        <v>176</v>
      </c>
      <c r="H18791" t="s">
        <v>7908</v>
      </c>
      <c r="I18791">
        <v>77</v>
      </c>
      <c r="J18791" t="s">
        <v>56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1</v>
      </c>
      <c r="R18791">
        <v>0</v>
      </c>
      <c r="S18791">
        <v>0</v>
      </c>
      <c r="T18791">
        <f>SUMIFS(Table_ohl_scoring_2022_23[EV], Table_ohl_scoring_2022_23[GAME_ID], B18791, Table_ohl_scoring_2022_23[H_A], C18791)</f>
        <v>2</v>
      </c>
      <c r="U18791">
        <f>SUMIFS(Table_ohl_scoring_2022_23[EV], Table_ohl_scoring_2022_23[GAME_ID], B18791, Table_ohl_scoring_2022_23[H_A], D18791)</f>
        <v>1</v>
      </c>
      <c r="V18791" cm="1">
        <f t="array" ref="V18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91" cm="1">
        <f t="array" ref="W18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1">
        <f>Table_ohl_players_2022_23[[#This Row],[T_EV_GF]]-Table_ohl_players_2022_23[[#This Row],[P_EV_GF]]</f>
        <v>1</v>
      </c>
      <c r="Y18791">
        <f>Table_ohl_players_2022_23[[#This Row],[T_EV_GA]]-Table_ohl_players_2022_23[[#This Row],[P_EV_GA]]</f>
        <v>1</v>
      </c>
    </row>
    <row r="18792" spans="1:25" x14ac:dyDescent="0.45">
      <c r="A18792">
        <v>13</v>
      </c>
      <c r="B18792">
        <v>26161</v>
      </c>
      <c r="C18792" t="s">
        <v>13</v>
      </c>
      <c r="D18792" t="str">
        <f>IF(Table_ohl_players_2022_23[[#This Row],[H_A]]="H", "A", "H")</f>
        <v>A</v>
      </c>
      <c r="E18792">
        <v>8475</v>
      </c>
      <c r="F18792">
        <v>7859</v>
      </c>
      <c r="G18792" t="s">
        <v>7952</v>
      </c>
      <c r="H18792" t="s">
        <v>7953</v>
      </c>
      <c r="I18792">
        <v>78</v>
      </c>
      <c r="J18792" t="s">
        <v>56</v>
      </c>
      <c r="K18792">
        <v>1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7</v>
      </c>
      <c r="T18792">
        <f>SUMIFS(Table_ohl_scoring_2022_23[EV], Table_ohl_scoring_2022_23[GAME_ID], B18792, Table_ohl_scoring_2022_23[H_A], C18792)</f>
        <v>2</v>
      </c>
      <c r="U18792">
        <f>SUMIFS(Table_ohl_scoring_2022_23[EV], Table_ohl_scoring_2022_23[GAME_ID], B18792, Table_ohl_scoring_2022_23[H_A], D18792)</f>
        <v>1</v>
      </c>
      <c r="V18792" cm="1">
        <f t="array" ref="V187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92" cm="1">
        <f t="array" ref="W18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92">
        <f>Table_ohl_players_2022_23[[#This Row],[T_EV_GF]]-Table_ohl_players_2022_23[[#This Row],[P_EV_GF]]</f>
        <v>1</v>
      </c>
      <c r="Y18792">
        <f>Table_ohl_players_2022_23[[#This Row],[T_EV_GA]]-Table_ohl_players_2022_23[[#This Row],[P_EV_GA]]</f>
        <v>0</v>
      </c>
    </row>
    <row r="18793" spans="1:25" x14ac:dyDescent="0.45">
      <c r="A18793">
        <v>14</v>
      </c>
      <c r="B18793">
        <v>26161</v>
      </c>
      <c r="C18793" t="s">
        <v>13</v>
      </c>
      <c r="D18793" t="str">
        <f>IF(Table_ohl_players_2022_23[[#This Row],[H_A]]="H", "A", "H")</f>
        <v>A</v>
      </c>
      <c r="E18793">
        <v>7986</v>
      </c>
      <c r="F18793">
        <v>7223</v>
      </c>
      <c r="G18793" t="s">
        <v>117</v>
      </c>
      <c r="H18793" t="s">
        <v>8375</v>
      </c>
      <c r="I18793">
        <v>81</v>
      </c>
      <c r="J18793" t="s">
        <v>48</v>
      </c>
      <c r="K18793">
        <v>6</v>
      </c>
      <c r="L18793">
        <v>2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f>SUMIFS(Table_ohl_scoring_2022_23[EV], Table_ohl_scoring_2022_23[GAME_ID], B18793, Table_ohl_scoring_2022_23[H_A], C18793)</f>
        <v>2</v>
      </c>
      <c r="U18793">
        <f>SUMIFS(Table_ohl_scoring_2022_23[EV], Table_ohl_scoring_2022_23[GAME_ID], B18793, Table_ohl_scoring_2022_23[H_A], D18793)</f>
        <v>1</v>
      </c>
      <c r="V18793" cm="1">
        <f t="array" ref="V18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3" cm="1">
        <f t="array" ref="W18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3">
        <f>Table_ohl_players_2022_23[[#This Row],[T_EV_GF]]-Table_ohl_players_2022_23[[#This Row],[P_EV_GF]]</f>
        <v>2</v>
      </c>
      <c r="Y18793">
        <f>Table_ohl_players_2022_23[[#This Row],[T_EV_GA]]-Table_ohl_players_2022_23[[#This Row],[P_EV_GA]]</f>
        <v>1</v>
      </c>
    </row>
    <row r="18794" spans="1:25" x14ac:dyDescent="0.45">
      <c r="A18794">
        <v>15</v>
      </c>
      <c r="B18794">
        <v>26161</v>
      </c>
      <c r="C18794" t="s">
        <v>13</v>
      </c>
      <c r="D18794" t="str">
        <f>IF(Table_ohl_players_2022_23[[#This Row],[H_A]]="H", "A", "H")</f>
        <v>A</v>
      </c>
      <c r="E18794">
        <v>8619</v>
      </c>
      <c r="F18794">
        <v>8032</v>
      </c>
      <c r="G18794" t="s">
        <v>82</v>
      </c>
      <c r="H18794" t="s">
        <v>7948</v>
      </c>
      <c r="I18794">
        <v>90</v>
      </c>
      <c r="J18794" t="s">
        <v>48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f>SUMIFS(Table_ohl_scoring_2022_23[EV], Table_ohl_scoring_2022_23[GAME_ID], B18794, Table_ohl_scoring_2022_23[H_A], C18794)</f>
        <v>2</v>
      </c>
      <c r="U18794">
        <f>SUMIFS(Table_ohl_scoring_2022_23[EV], Table_ohl_scoring_2022_23[GAME_ID], B18794, Table_ohl_scoring_2022_23[H_A], D18794)</f>
        <v>1</v>
      </c>
      <c r="V18794" cm="1">
        <f t="array" ref="V18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4" cm="1">
        <f t="array" ref="W18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4">
        <f>Table_ohl_players_2022_23[[#This Row],[T_EV_GF]]-Table_ohl_players_2022_23[[#This Row],[P_EV_GF]]</f>
        <v>2</v>
      </c>
      <c r="Y18794">
        <f>Table_ohl_players_2022_23[[#This Row],[T_EV_GA]]-Table_ohl_players_2022_23[[#This Row],[P_EV_GA]]</f>
        <v>1</v>
      </c>
    </row>
    <row r="18795" spans="1:25" x14ac:dyDescent="0.45">
      <c r="A18795">
        <v>16</v>
      </c>
      <c r="B18795">
        <v>26161</v>
      </c>
      <c r="C18795" t="s">
        <v>13</v>
      </c>
      <c r="D18795" t="str">
        <f>IF(Table_ohl_players_2022_23[[#This Row],[H_A]]="H", "A", "H")</f>
        <v>A</v>
      </c>
      <c r="E18795">
        <v>8606</v>
      </c>
      <c r="F18795">
        <v>8019</v>
      </c>
      <c r="G18795" t="s">
        <v>128</v>
      </c>
      <c r="H18795" t="s">
        <v>8326</v>
      </c>
      <c r="I18795">
        <v>94</v>
      </c>
      <c r="J18795" t="s">
        <v>48</v>
      </c>
      <c r="K18795">
        <v>1</v>
      </c>
      <c r="L18795">
        <v>1</v>
      </c>
      <c r="M18795">
        <v>0</v>
      </c>
      <c r="N18795">
        <v>1</v>
      </c>
      <c r="O18795">
        <v>3</v>
      </c>
      <c r="P18795">
        <v>3</v>
      </c>
      <c r="Q18795">
        <v>0</v>
      </c>
      <c r="R18795">
        <v>0</v>
      </c>
      <c r="S18795">
        <v>0</v>
      </c>
      <c r="T18795">
        <f>SUMIFS(Table_ohl_scoring_2022_23[EV], Table_ohl_scoring_2022_23[GAME_ID], B18795, Table_ohl_scoring_2022_23[H_A], C18795)</f>
        <v>2</v>
      </c>
      <c r="U18795">
        <f>SUMIFS(Table_ohl_scoring_2022_23[EV], Table_ohl_scoring_2022_23[GAME_ID], B18795, Table_ohl_scoring_2022_23[H_A], D18795)</f>
        <v>1</v>
      </c>
      <c r="V18795" cm="1">
        <f t="array" ref="V18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95" cm="1">
        <f t="array" ref="W18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95">
        <f>Table_ohl_players_2022_23[[#This Row],[T_EV_GF]]-Table_ohl_players_2022_23[[#This Row],[P_EV_GF]]</f>
        <v>1</v>
      </c>
      <c r="Y18795">
        <f>Table_ohl_players_2022_23[[#This Row],[T_EV_GA]]-Table_ohl_players_2022_23[[#This Row],[P_EV_GA]]</f>
        <v>0</v>
      </c>
    </row>
    <row r="18796" spans="1:25" x14ac:dyDescent="0.45">
      <c r="A18796">
        <v>0</v>
      </c>
      <c r="B18796">
        <v>26161</v>
      </c>
      <c r="C18796" t="s">
        <v>14</v>
      </c>
      <c r="D18796" t="str">
        <f>IF(Table_ohl_players_2022_23[[#This Row],[H_A]]="H", "A", "H")</f>
        <v>H</v>
      </c>
      <c r="E18796">
        <v>8636</v>
      </c>
      <c r="F18796">
        <v>8064</v>
      </c>
      <c r="G18796" t="s">
        <v>7979</v>
      </c>
      <c r="H18796" t="s">
        <v>7980</v>
      </c>
      <c r="I18796">
        <v>4</v>
      </c>
      <c r="J18796" t="s">
        <v>38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4</v>
      </c>
      <c r="T18796">
        <f>SUMIFS(Table_ohl_scoring_2022_23[EV], Table_ohl_scoring_2022_23[GAME_ID], B18796, Table_ohl_scoring_2022_23[H_A], C18796)</f>
        <v>1</v>
      </c>
      <c r="U18796">
        <f>SUMIFS(Table_ohl_scoring_2022_23[EV], Table_ohl_scoring_2022_23[GAME_ID], B18796, Table_ohl_scoring_2022_23[H_A], D18796)</f>
        <v>2</v>
      </c>
      <c r="V18796" cm="1">
        <f t="array" ref="V18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96" cm="1">
        <f t="array" ref="W18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96">
        <f>Table_ohl_players_2022_23[[#This Row],[T_EV_GF]]-Table_ohl_players_2022_23[[#This Row],[P_EV_GF]]</f>
        <v>0</v>
      </c>
      <c r="Y18796">
        <f>Table_ohl_players_2022_23[[#This Row],[T_EV_GA]]-Table_ohl_players_2022_23[[#This Row],[P_EV_GA]]</f>
        <v>1</v>
      </c>
    </row>
    <row r="18797" spans="1:25" x14ac:dyDescent="0.45">
      <c r="A18797">
        <v>1</v>
      </c>
      <c r="B18797">
        <v>26161</v>
      </c>
      <c r="C18797" t="s">
        <v>14</v>
      </c>
      <c r="D18797" t="str">
        <f>IF(Table_ohl_players_2022_23[[#This Row],[H_A]]="H", "A", "H")</f>
        <v>H</v>
      </c>
      <c r="E18797">
        <v>8733</v>
      </c>
      <c r="F18797">
        <v>8229</v>
      </c>
      <c r="G18797" t="s">
        <v>108</v>
      </c>
      <c r="H18797" t="s">
        <v>7956</v>
      </c>
      <c r="I18797">
        <v>6</v>
      </c>
      <c r="J18797" t="s">
        <v>4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f>SUMIFS(Table_ohl_scoring_2022_23[EV], Table_ohl_scoring_2022_23[GAME_ID], B18797, Table_ohl_scoring_2022_23[H_A], C18797)</f>
        <v>1</v>
      </c>
      <c r="U18797">
        <f>SUMIFS(Table_ohl_scoring_2022_23[EV], Table_ohl_scoring_2022_23[GAME_ID], B18797, Table_ohl_scoring_2022_23[H_A], D18797)</f>
        <v>2</v>
      </c>
      <c r="V18797" cm="1">
        <f t="array" ref="V18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7" cm="1">
        <f t="array" ref="W18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7">
        <f>Table_ohl_players_2022_23[[#This Row],[T_EV_GF]]-Table_ohl_players_2022_23[[#This Row],[P_EV_GF]]</f>
        <v>1</v>
      </c>
      <c r="Y18797">
        <f>Table_ohl_players_2022_23[[#This Row],[T_EV_GA]]-Table_ohl_players_2022_23[[#This Row],[P_EV_GA]]</f>
        <v>2</v>
      </c>
    </row>
    <row r="18798" spans="1:25" x14ac:dyDescent="0.45">
      <c r="A18798">
        <v>2</v>
      </c>
      <c r="B18798">
        <v>26161</v>
      </c>
      <c r="C18798" t="s">
        <v>14</v>
      </c>
      <c r="D18798" t="str">
        <f>IF(Table_ohl_players_2022_23[[#This Row],[H_A]]="H", "A", "H")</f>
        <v>H</v>
      </c>
      <c r="E18798">
        <v>8775</v>
      </c>
      <c r="F18798">
        <v>8274</v>
      </c>
      <c r="G18798" t="s">
        <v>7957</v>
      </c>
      <c r="H18798" t="s">
        <v>7958</v>
      </c>
      <c r="I18798">
        <v>7</v>
      </c>
      <c r="J18798" t="s">
        <v>4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f>SUMIFS(Table_ohl_scoring_2022_23[EV], Table_ohl_scoring_2022_23[GAME_ID], B18798, Table_ohl_scoring_2022_23[H_A], C18798)</f>
        <v>1</v>
      </c>
      <c r="U18798">
        <f>SUMIFS(Table_ohl_scoring_2022_23[EV], Table_ohl_scoring_2022_23[GAME_ID], B18798, Table_ohl_scoring_2022_23[H_A], D18798)</f>
        <v>2</v>
      </c>
      <c r="V18798" cm="1">
        <f t="array" ref="V18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8" cm="1">
        <f t="array" ref="W18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8">
        <f>Table_ohl_players_2022_23[[#This Row],[T_EV_GF]]-Table_ohl_players_2022_23[[#This Row],[P_EV_GF]]</f>
        <v>1</v>
      </c>
      <c r="Y18798">
        <f>Table_ohl_players_2022_23[[#This Row],[T_EV_GA]]-Table_ohl_players_2022_23[[#This Row],[P_EV_GA]]</f>
        <v>2</v>
      </c>
    </row>
    <row r="18799" spans="1:25" x14ac:dyDescent="0.45">
      <c r="A18799">
        <v>3</v>
      </c>
      <c r="B18799">
        <v>26161</v>
      </c>
      <c r="C18799" t="s">
        <v>14</v>
      </c>
      <c r="D18799" t="str">
        <f>IF(Table_ohl_players_2022_23[[#This Row],[H_A]]="H", "A", "H")</f>
        <v>H</v>
      </c>
      <c r="E18799">
        <v>8467</v>
      </c>
      <c r="F18799">
        <v>7851</v>
      </c>
      <c r="G18799" t="s">
        <v>8329</v>
      </c>
      <c r="H18799" t="s">
        <v>8330</v>
      </c>
      <c r="I18799">
        <v>9</v>
      </c>
      <c r="J18799" t="s">
        <v>43</v>
      </c>
      <c r="K18799">
        <v>2</v>
      </c>
      <c r="L18799">
        <v>1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f>SUMIFS(Table_ohl_scoring_2022_23[EV], Table_ohl_scoring_2022_23[GAME_ID], B18799, Table_ohl_scoring_2022_23[H_A], C18799)</f>
        <v>1</v>
      </c>
      <c r="U18799">
        <f>SUMIFS(Table_ohl_scoring_2022_23[EV], Table_ohl_scoring_2022_23[GAME_ID], B18799, Table_ohl_scoring_2022_23[H_A], D18799)</f>
        <v>2</v>
      </c>
      <c r="V18799" cm="1">
        <f t="array" ref="V18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9" cm="1">
        <f t="array" ref="W18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9">
        <f>Table_ohl_players_2022_23[[#This Row],[T_EV_GF]]-Table_ohl_players_2022_23[[#This Row],[P_EV_GF]]</f>
        <v>1</v>
      </c>
      <c r="Y18799">
        <f>Table_ohl_players_2022_23[[#This Row],[T_EV_GA]]-Table_ohl_players_2022_23[[#This Row],[P_EV_GA]]</f>
        <v>2</v>
      </c>
    </row>
    <row r="18800" spans="1:25" x14ac:dyDescent="0.45">
      <c r="A18800">
        <v>4</v>
      </c>
      <c r="B18800">
        <v>26161</v>
      </c>
      <c r="C18800" t="s">
        <v>14</v>
      </c>
      <c r="D18800" t="str">
        <f>IF(Table_ohl_players_2022_23[[#This Row],[H_A]]="H", "A", "H")</f>
        <v>H</v>
      </c>
      <c r="E18800">
        <v>8441</v>
      </c>
      <c r="F18800">
        <v>7825</v>
      </c>
      <c r="G18800" t="s">
        <v>59</v>
      </c>
      <c r="H18800" t="s">
        <v>7959</v>
      </c>
      <c r="I18800">
        <v>11</v>
      </c>
      <c r="J18800" t="s">
        <v>43</v>
      </c>
      <c r="K18800">
        <v>2</v>
      </c>
      <c r="L18800">
        <v>2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f>SUMIFS(Table_ohl_scoring_2022_23[EV], Table_ohl_scoring_2022_23[GAME_ID], B18800, Table_ohl_scoring_2022_23[H_A], C18800)</f>
        <v>1</v>
      </c>
      <c r="U18800">
        <f>SUMIFS(Table_ohl_scoring_2022_23[EV], Table_ohl_scoring_2022_23[GAME_ID], B18800, Table_ohl_scoring_2022_23[H_A], D18800)</f>
        <v>2</v>
      </c>
      <c r="V18800" cm="1">
        <f t="array" ref="V18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00" cm="1">
        <f t="array" ref="W18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00">
        <f>Table_ohl_players_2022_23[[#This Row],[T_EV_GF]]-Table_ohl_players_2022_23[[#This Row],[P_EV_GF]]</f>
        <v>0</v>
      </c>
      <c r="Y18800">
        <f>Table_ohl_players_2022_23[[#This Row],[T_EV_GA]]-Table_ohl_players_2022_23[[#This Row],[P_EV_GA]]</f>
        <v>1</v>
      </c>
    </row>
    <row r="18801" spans="1:25" x14ac:dyDescent="0.45">
      <c r="A18801">
        <v>5</v>
      </c>
      <c r="B18801">
        <v>26161</v>
      </c>
      <c r="C18801" t="s">
        <v>14</v>
      </c>
      <c r="D18801" t="str">
        <f>IF(Table_ohl_players_2022_23[[#This Row],[H_A]]="H", "A", "H")</f>
        <v>H</v>
      </c>
      <c r="E18801">
        <v>8442</v>
      </c>
      <c r="F18801">
        <v>7826</v>
      </c>
      <c r="G18801" t="s">
        <v>69</v>
      </c>
      <c r="H18801" t="s">
        <v>7960</v>
      </c>
      <c r="I18801">
        <v>13</v>
      </c>
      <c r="J18801" t="s">
        <v>38</v>
      </c>
      <c r="K18801">
        <v>0</v>
      </c>
      <c r="L18801">
        <v>0</v>
      </c>
      <c r="M18801">
        <v>0</v>
      </c>
      <c r="N18801">
        <v>1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f>SUMIFS(Table_ohl_scoring_2022_23[EV], Table_ohl_scoring_2022_23[GAME_ID], B18801, Table_ohl_scoring_2022_23[H_A], C18801)</f>
        <v>1</v>
      </c>
      <c r="U18801">
        <f>SUMIFS(Table_ohl_scoring_2022_23[EV], Table_ohl_scoring_2022_23[GAME_ID], B18801, Table_ohl_scoring_2022_23[H_A], D18801)</f>
        <v>2</v>
      </c>
      <c r="V18801" cm="1">
        <f t="array" ref="V18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01" cm="1">
        <f t="array" ref="W18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01">
        <f>Table_ohl_players_2022_23[[#This Row],[T_EV_GF]]-Table_ohl_players_2022_23[[#This Row],[P_EV_GF]]</f>
        <v>0</v>
      </c>
      <c r="Y18801">
        <f>Table_ohl_players_2022_23[[#This Row],[T_EV_GA]]-Table_ohl_players_2022_23[[#This Row],[P_EV_GA]]</f>
        <v>1</v>
      </c>
    </row>
    <row r="18802" spans="1:25" x14ac:dyDescent="0.45">
      <c r="A18802">
        <v>6</v>
      </c>
      <c r="B18802">
        <v>26161</v>
      </c>
      <c r="C18802" t="s">
        <v>14</v>
      </c>
      <c r="D18802" t="str">
        <f>IF(Table_ohl_players_2022_23[[#This Row],[H_A]]="H", "A", "H")</f>
        <v>H</v>
      </c>
      <c r="E18802">
        <v>7939</v>
      </c>
      <c r="F18802">
        <v>7173</v>
      </c>
      <c r="G18802" t="s">
        <v>176</v>
      </c>
      <c r="H18802" t="s">
        <v>7961</v>
      </c>
      <c r="I18802">
        <v>14</v>
      </c>
      <c r="J18802" t="s">
        <v>43</v>
      </c>
      <c r="K18802">
        <v>4</v>
      </c>
      <c r="L18802">
        <v>2</v>
      </c>
      <c r="M18802">
        <v>1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f>SUMIFS(Table_ohl_scoring_2022_23[EV], Table_ohl_scoring_2022_23[GAME_ID], B18802, Table_ohl_scoring_2022_23[H_A], C18802)</f>
        <v>1</v>
      </c>
      <c r="U18802">
        <f>SUMIFS(Table_ohl_scoring_2022_23[EV], Table_ohl_scoring_2022_23[GAME_ID], B18802, Table_ohl_scoring_2022_23[H_A], D18802)</f>
        <v>2</v>
      </c>
      <c r="V18802" cm="1">
        <f t="array" ref="V18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2" cm="1">
        <f t="array" ref="W18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02">
        <f>Table_ohl_players_2022_23[[#This Row],[T_EV_GF]]-Table_ohl_players_2022_23[[#This Row],[P_EV_GF]]</f>
        <v>1</v>
      </c>
      <c r="Y18802">
        <f>Table_ohl_players_2022_23[[#This Row],[T_EV_GA]]-Table_ohl_players_2022_23[[#This Row],[P_EV_GA]]</f>
        <v>2</v>
      </c>
    </row>
    <row r="18803" spans="1:25" x14ac:dyDescent="0.45">
      <c r="A18803">
        <v>7</v>
      </c>
      <c r="B18803">
        <v>26161</v>
      </c>
      <c r="C18803" t="s">
        <v>14</v>
      </c>
      <c r="D18803" t="str">
        <f>IF(Table_ohl_players_2022_23[[#This Row],[H_A]]="H", "A", "H")</f>
        <v>H</v>
      </c>
      <c r="E18803">
        <v>8517</v>
      </c>
      <c r="F18803">
        <v>7923</v>
      </c>
      <c r="G18803" t="s">
        <v>8117</v>
      </c>
      <c r="H18803" t="s">
        <v>8118</v>
      </c>
      <c r="I18803">
        <v>17</v>
      </c>
      <c r="J18803" t="s">
        <v>44</v>
      </c>
      <c r="K18803">
        <v>1</v>
      </c>
      <c r="L18803">
        <v>1</v>
      </c>
      <c r="M18803">
        <v>0</v>
      </c>
      <c r="N18803">
        <v>0</v>
      </c>
      <c r="O18803">
        <v>6</v>
      </c>
      <c r="P18803">
        <v>12</v>
      </c>
      <c r="Q18803">
        <v>-1</v>
      </c>
      <c r="R18803">
        <v>0</v>
      </c>
      <c r="S18803">
        <v>5</v>
      </c>
      <c r="T18803">
        <f>SUMIFS(Table_ohl_scoring_2022_23[EV], Table_ohl_scoring_2022_23[GAME_ID], B18803, Table_ohl_scoring_2022_23[H_A], C18803)</f>
        <v>1</v>
      </c>
      <c r="U18803">
        <f>SUMIFS(Table_ohl_scoring_2022_23[EV], Table_ohl_scoring_2022_23[GAME_ID], B18803, Table_ohl_scoring_2022_23[H_A], D18803)</f>
        <v>2</v>
      </c>
      <c r="V18803" cm="1">
        <f t="array" ref="V18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3" cm="1">
        <f t="array" ref="W18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03">
        <f>Table_ohl_players_2022_23[[#This Row],[T_EV_GF]]-Table_ohl_players_2022_23[[#This Row],[P_EV_GF]]</f>
        <v>1</v>
      </c>
      <c r="Y18803">
        <f>Table_ohl_players_2022_23[[#This Row],[T_EV_GA]]-Table_ohl_players_2022_23[[#This Row],[P_EV_GA]]</f>
        <v>1</v>
      </c>
    </row>
    <row r="18804" spans="1:25" x14ac:dyDescent="0.45">
      <c r="A18804">
        <v>8</v>
      </c>
      <c r="B18804">
        <v>26161</v>
      </c>
      <c r="C18804" t="s">
        <v>14</v>
      </c>
      <c r="D18804" t="str">
        <f>IF(Table_ohl_players_2022_23[[#This Row],[H_A]]="H", "A", "H")</f>
        <v>H</v>
      </c>
      <c r="E18804">
        <v>8516</v>
      </c>
      <c r="F18804">
        <v>7922</v>
      </c>
      <c r="G18804" t="s">
        <v>52</v>
      </c>
      <c r="H18804" t="s">
        <v>7965</v>
      </c>
      <c r="I18804">
        <v>19</v>
      </c>
      <c r="J18804" t="s">
        <v>43</v>
      </c>
      <c r="K18804">
        <v>1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f>SUMIFS(Table_ohl_scoring_2022_23[EV], Table_ohl_scoring_2022_23[GAME_ID], B18804, Table_ohl_scoring_2022_23[H_A], C18804)</f>
        <v>1</v>
      </c>
      <c r="U18804">
        <f>SUMIFS(Table_ohl_scoring_2022_23[EV], Table_ohl_scoring_2022_23[GAME_ID], B18804, Table_ohl_scoring_2022_23[H_A], D18804)</f>
        <v>2</v>
      </c>
      <c r="V18804" cm="1">
        <f t="array" ref="V18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4" cm="1">
        <f t="array" ref="W18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04">
        <f>Table_ohl_players_2022_23[[#This Row],[T_EV_GF]]-Table_ohl_players_2022_23[[#This Row],[P_EV_GF]]</f>
        <v>1</v>
      </c>
      <c r="Y18804">
        <f>Table_ohl_players_2022_23[[#This Row],[T_EV_GA]]-Table_ohl_players_2022_23[[#This Row],[P_EV_GA]]</f>
        <v>2</v>
      </c>
    </row>
    <row r="18805" spans="1:25" x14ac:dyDescent="0.45">
      <c r="A18805">
        <v>9</v>
      </c>
      <c r="B18805">
        <v>26161</v>
      </c>
      <c r="C18805" t="s">
        <v>14</v>
      </c>
      <c r="D18805" t="str">
        <f>IF(Table_ohl_players_2022_23[[#This Row],[H_A]]="H", "A", "H")</f>
        <v>H</v>
      </c>
      <c r="E18805">
        <v>8443</v>
      </c>
      <c r="F18805">
        <v>7827</v>
      </c>
      <c r="G18805" t="s">
        <v>8404</v>
      </c>
      <c r="H18805" t="s">
        <v>8405</v>
      </c>
      <c r="I18805">
        <v>22</v>
      </c>
      <c r="J18805" t="s">
        <v>38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-1</v>
      </c>
      <c r="R18805">
        <v>0</v>
      </c>
      <c r="S18805">
        <v>0</v>
      </c>
      <c r="T18805">
        <f>SUMIFS(Table_ohl_scoring_2022_23[EV], Table_ohl_scoring_2022_23[GAME_ID], B18805, Table_ohl_scoring_2022_23[H_A], C18805)</f>
        <v>1</v>
      </c>
      <c r="U18805">
        <f>SUMIFS(Table_ohl_scoring_2022_23[EV], Table_ohl_scoring_2022_23[GAME_ID], B18805, Table_ohl_scoring_2022_23[H_A], D18805)</f>
        <v>2</v>
      </c>
      <c r="V18805" cm="1">
        <f t="array" ref="V18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5" cm="1">
        <f t="array" ref="W18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05">
        <f>Table_ohl_players_2022_23[[#This Row],[T_EV_GF]]-Table_ohl_players_2022_23[[#This Row],[P_EV_GF]]</f>
        <v>1</v>
      </c>
      <c r="Y18805">
        <f>Table_ohl_players_2022_23[[#This Row],[T_EV_GA]]-Table_ohl_players_2022_23[[#This Row],[P_EV_GA]]</f>
        <v>1</v>
      </c>
    </row>
    <row r="18806" spans="1:25" x14ac:dyDescent="0.45">
      <c r="A18806">
        <v>10</v>
      </c>
      <c r="B18806">
        <v>26161</v>
      </c>
      <c r="C18806" t="s">
        <v>14</v>
      </c>
      <c r="D18806" t="str">
        <f>IF(Table_ohl_players_2022_23[[#This Row],[H_A]]="H", "A", "H")</f>
        <v>H</v>
      </c>
      <c r="E18806">
        <v>8731</v>
      </c>
      <c r="F18806">
        <v>8227</v>
      </c>
      <c r="G18806" t="s">
        <v>110</v>
      </c>
      <c r="H18806" t="s">
        <v>7977</v>
      </c>
      <c r="I18806">
        <v>27</v>
      </c>
      <c r="J18806" t="s">
        <v>44</v>
      </c>
      <c r="K18806">
        <v>1</v>
      </c>
      <c r="L18806">
        <v>0</v>
      </c>
      <c r="M18806">
        <v>0</v>
      </c>
      <c r="N18806">
        <v>0</v>
      </c>
      <c r="O18806">
        <v>2</v>
      </c>
      <c r="P18806">
        <v>4</v>
      </c>
      <c r="Q18806">
        <v>0</v>
      </c>
      <c r="R18806">
        <v>0</v>
      </c>
      <c r="S18806">
        <v>4</v>
      </c>
      <c r="T18806">
        <f>SUMIFS(Table_ohl_scoring_2022_23[EV], Table_ohl_scoring_2022_23[GAME_ID], B18806, Table_ohl_scoring_2022_23[H_A], C18806)</f>
        <v>1</v>
      </c>
      <c r="U18806">
        <f>SUMIFS(Table_ohl_scoring_2022_23[EV], Table_ohl_scoring_2022_23[GAME_ID], B18806, Table_ohl_scoring_2022_23[H_A], D18806)</f>
        <v>2</v>
      </c>
      <c r="V18806" cm="1">
        <f t="array" ref="V18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6" cm="1">
        <f t="array" ref="W18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06">
        <f>Table_ohl_players_2022_23[[#This Row],[T_EV_GF]]-Table_ohl_players_2022_23[[#This Row],[P_EV_GF]]</f>
        <v>1</v>
      </c>
      <c r="Y18806">
        <f>Table_ohl_players_2022_23[[#This Row],[T_EV_GA]]-Table_ohl_players_2022_23[[#This Row],[P_EV_GA]]</f>
        <v>2</v>
      </c>
    </row>
    <row r="18807" spans="1:25" x14ac:dyDescent="0.45">
      <c r="A18807">
        <v>11</v>
      </c>
      <c r="B18807">
        <v>26161</v>
      </c>
      <c r="C18807" t="s">
        <v>14</v>
      </c>
      <c r="D18807" t="str">
        <f>IF(Table_ohl_players_2022_23[[#This Row],[H_A]]="H", "A", "H")</f>
        <v>H</v>
      </c>
      <c r="E18807">
        <v>8438</v>
      </c>
      <c r="F18807">
        <v>7822</v>
      </c>
      <c r="G18807" t="s">
        <v>65</v>
      </c>
      <c r="H18807" t="s">
        <v>7969</v>
      </c>
      <c r="I18807">
        <v>33</v>
      </c>
      <c r="J18807" t="s">
        <v>44</v>
      </c>
      <c r="K18807">
        <v>1</v>
      </c>
      <c r="L18807">
        <v>0</v>
      </c>
      <c r="M18807">
        <v>0</v>
      </c>
      <c r="N18807">
        <v>1</v>
      </c>
      <c r="O18807">
        <v>12</v>
      </c>
      <c r="P18807">
        <v>22</v>
      </c>
      <c r="Q18807">
        <v>0</v>
      </c>
      <c r="R18807">
        <v>0</v>
      </c>
      <c r="S18807">
        <v>0</v>
      </c>
      <c r="T18807">
        <f>SUMIFS(Table_ohl_scoring_2022_23[EV], Table_ohl_scoring_2022_23[GAME_ID], B18807, Table_ohl_scoring_2022_23[H_A], C18807)</f>
        <v>1</v>
      </c>
      <c r="U18807">
        <f>SUMIFS(Table_ohl_scoring_2022_23[EV], Table_ohl_scoring_2022_23[GAME_ID], B18807, Table_ohl_scoring_2022_23[H_A], D18807)</f>
        <v>2</v>
      </c>
      <c r="V18807" cm="1">
        <f t="array" ref="V18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7" cm="1">
        <f t="array" ref="W18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07">
        <f>Table_ohl_players_2022_23[[#This Row],[T_EV_GF]]-Table_ohl_players_2022_23[[#This Row],[P_EV_GF]]</f>
        <v>1</v>
      </c>
      <c r="Y18807">
        <f>Table_ohl_players_2022_23[[#This Row],[T_EV_GA]]-Table_ohl_players_2022_23[[#This Row],[P_EV_GA]]</f>
        <v>2</v>
      </c>
    </row>
    <row r="18808" spans="1:25" x14ac:dyDescent="0.45">
      <c r="A18808">
        <v>12</v>
      </c>
      <c r="B18808">
        <v>26161</v>
      </c>
      <c r="C18808" t="s">
        <v>14</v>
      </c>
      <c r="D18808" t="str">
        <f>IF(Table_ohl_players_2022_23[[#This Row],[H_A]]="H", "A", "H")</f>
        <v>H</v>
      </c>
      <c r="E18808">
        <v>7936</v>
      </c>
      <c r="F18808">
        <v>7170</v>
      </c>
      <c r="G18808" t="s">
        <v>91</v>
      </c>
      <c r="H18808" t="s">
        <v>7970</v>
      </c>
      <c r="I18808">
        <v>37</v>
      </c>
      <c r="J18808" t="s">
        <v>38</v>
      </c>
      <c r="K18808">
        <v>2</v>
      </c>
      <c r="L18808">
        <v>1</v>
      </c>
      <c r="M18808">
        <v>0</v>
      </c>
      <c r="N18808">
        <v>1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f>SUMIFS(Table_ohl_scoring_2022_23[EV], Table_ohl_scoring_2022_23[GAME_ID], B18808, Table_ohl_scoring_2022_23[H_A], C18808)</f>
        <v>1</v>
      </c>
      <c r="U18808">
        <f>SUMIFS(Table_ohl_scoring_2022_23[EV], Table_ohl_scoring_2022_23[GAME_ID], B18808, Table_ohl_scoring_2022_23[H_A], D18808)</f>
        <v>2</v>
      </c>
      <c r="V18808" cm="1">
        <f t="array" ref="V18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8" cm="1">
        <f t="array" ref="W18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08">
        <f>Table_ohl_players_2022_23[[#This Row],[T_EV_GF]]-Table_ohl_players_2022_23[[#This Row],[P_EV_GF]]</f>
        <v>1</v>
      </c>
      <c r="Y18808">
        <f>Table_ohl_players_2022_23[[#This Row],[T_EV_GA]]-Table_ohl_players_2022_23[[#This Row],[P_EV_GA]]</f>
        <v>2</v>
      </c>
    </row>
    <row r="18809" spans="1:25" x14ac:dyDescent="0.45">
      <c r="A18809">
        <v>13</v>
      </c>
      <c r="B18809">
        <v>26161</v>
      </c>
      <c r="C18809" t="s">
        <v>14</v>
      </c>
      <c r="D18809" t="str">
        <f>IF(Table_ohl_players_2022_23[[#This Row],[H_A]]="H", "A", "H")</f>
        <v>H</v>
      </c>
      <c r="E18809">
        <v>8802</v>
      </c>
      <c r="F18809">
        <v>8330</v>
      </c>
      <c r="G18809" t="s">
        <v>76</v>
      </c>
      <c r="H18809" t="s">
        <v>7990</v>
      </c>
      <c r="I18809">
        <v>41</v>
      </c>
      <c r="J18809" t="s">
        <v>44</v>
      </c>
      <c r="K18809">
        <v>1</v>
      </c>
      <c r="L18809">
        <v>1</v>
      </c>
      <c r="M18809">
        <v>0</v>
      </c>
      <c r="N18809">
        <v>1</v>
      </c>
      <c r="O18809">
        <v>4</v>
      </c>
      <c r="P18809">
        <v>6</v>
      </c>
      <c r="Q18809">
        <v>0</v>
      </c>
      <c r="R18809">
        <v>0</v>
      </c>
      <c r="S18809">
        <v>0</v>
      </c>
      <c r="T18809">
        <f>SUMIFS(Table_ohl_scoring_2022_23[EV], Table_ohl_scoring_2022_23[GAME_ID], B18809, Table_ohl_scoring_2022_23[H_A], C18809)</f>
        <v>1</v>
      </c>
      <c r="U18809">
        <f>SUMIFS(Table_ohl_scoring_2022_23[EV], Table_ohl_scoring_2022_23[GAME_ID], B18809, Table_ohl_scoring_2022_23[H_A], D18809)</f>
        <v>2</v>
      </c>
      <c r="V18809" cm="1">
        <f t="array" ref="V18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09" cm="1">
        <f t="array" ref="W18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09">
        <f>Table_ohl_players_2022_23[[#This Row],[T_EV_GF]]-Table_ohl_players_2022_23[[#This Row],[P_EV_GF]]</f>
        <v>0</v>
      </c>
      <c r="Y18809">
        <f>Table_ohl_players_2022_23[[#This Row],[T_EV_GA]]-Table_ohl_players_2022_23[[#This Row],[P_EV_GA]]</f>
        <v>1</v>
      </c>
    </row>
    <row r="18810" spans="1:25" x14ac:dyDescent="0.45">
      <c r="A18810">
        <v>14</v>
      </c>
      <c r="B18810">
        <v>26161</v>
      </c>
      <c r="C18810" t="s">
        <v>14</v>
      </c>
      <c r="D18810" t="str">
        <f>IF(Table_ohl_players_2022_23[[#This Row],[H_A]]="H", "A", "H")</f>
        <v>H</v>
      </c>
      <c r="E18810">
        <v>8354</v>
      </c>
      <c r="F18810">
        <v>7737</v>
      </c>
      <c r="G18810" t="s">
        <v>88</v>
      </c>
      <c r="H18810" t="s">
        <v>7988</v>
      </c>
      <c r="I18810">
        <v>67</v>
      </c>
      <c r="J18810" t="s">
        <v>43</v>
      </c>
      <c r="K18810">
        <v>2</v>
      </c>
      <c r="L18810">
        <v>0</v>
      </c>
      <c r="M18810">
        <v>0</v>
      </c>
      <c r="N18810">
        <v>0</v>
      </c>
      <c r="O18810">
        <v>1</v>
      </c>
      <c r="P18810">
        <v>6</v>
      </c>
      <c r="Q18810">
        <v>0</v>
      </c>
      <c r="R18810">
        <v>0</v>
      </c>
      <c r="S18810">
        <v>0</v>
      </c>
      <c r="T18810">
        <f>SUMIFS(Table_ohl_scoring_2022_23[EV], Table_ohl_scoring_2022_23[GAME_ID], B18810, Table_ohl_scoring_2022_23[H_A], C18810)</f>
        <v>1</v>
      </c>
      <c r="U18810">
        <f>SUMIFS(Table_ohl_scoring_2022_23[EV], Table_ohl_scoring_2022_23[GAME_ID], B18810, Table_ohl_scoring_2022_23[H_A], D18810)</f>
        <v>2</v>
      </c>
      <c r="V18810" cm="1">
        <f t="array" ref="V18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10" cm="1">
        <f t="array" ref="W18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10">
        <f>Table_ohl_players_2022_23[[#This Row],[T_EV_GF]]-Table_ohl_players_2022_23[[#This Row],[P_EV_GF]]</f>
        <v>1</v>
      </c>
      <c r="Y18810">
        <f>Table_ohl_players_2022_23[[#This Row],[T_EV_GA]]-Table_ohl_players_2022_23[[#This Row],[P_EV_GA]]</f>
        <v>2</v>
      </c>
    </row>
    <row r="18811" spans="1:25" x14ac:dyDescent="0.45">
      <c r="A18811">
        <v>15</v>
      </c>
      <c r="B18811">
        <v>26161</v>
      </c>
      <c r="C18811" t="s">
        <v>14</v>
      </c>
      <c r="D18811" t="str">
        <f>IF(Table_ohl_players_2022_23[[#This Row],[H_A]]="H", "A", "H")</f>
        <v>H</v>
      </c>
      <c r="E18811">
        <v>8436</v>
      </c>
      <c r="F18811">
        <v>7820</v>
      </c>
      <c r="G18811" t="s">
        <v>7971</v>
      </c>
      <c r="H18811" t="s">
        <v>7972</v>
      </c>
      <c r="I18811">
        <v>74</v>
      </c>
      <c r="J18811" t="s">
        <v>48</v>
      </c>
      <c r="K18811">
        <v>5</v>
      </c>
      <c r="L18811">
        <v>4</v>
      </c>
      <c r="M18811">
        <v>0</v>
      </c>
      <c r="N18811">
        <v>0</v>
      </c>
      <c r="O18811">
        <v>0</v>
      </c>
      <c r="P18811">
        <v>0</v>
      </c>
      <c r="Q18811">
        <v>-1</v>
      </c>
      <c r="R18811">
        <v>0</v>
      </c>
      <c r="S18811">
        <v>0</v>
      </c>
      <c r="T18811">
        <f>SUMIFS(Table_ohl_scoring_2022_23[EV], Table_ohl_scoring_2022_23[GAME_ID], B18811, Table_ohl_scoring_2022_23[H_A], C18811)</f>
        <v>1</v>
      </c>
      <c r="U18811">
        <f>SUMIFS(Table_ohl_scoring_2022_23[EV], Table_ohl_scoring_2022_23[GAME_ID], B18811, Table_ohl_scoring_2022_23[H_A], D18811)</f>
        <v>2</v>
      </c>
      <c r="V18811" cm="1">
        <f t="array" ref="V18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11" cm="1">
        <f t="array" ref="W18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11">
        <f>Table_ohl_players_2022_23[[#This Row],[T_EV_GF]]-Table_ohl_players_2022_23[[#This Row],[P_EV_GF]]</f>
        <v>1</v>
      </c>
      <c r="Y18811">
        <f>Table_ohl_players_2022_23[[#This Row],[T_EV_GA]]-Table_ohl_players_2022_23[[#This Row],[P_EV_GA]]</f>
        <v>1</v>
      </c>
    </row>
    <row r="18812" spans="1:25" x14ac:dyDescent="0.45">
      <c r="A18812">
        <v>16</v>
      </c>
      <c r="B18812">
        <v>26161</v>
      </c>
      <c r="C18812" t="s">
        <v>14</v>
      </c>
      <c r="D18812" t="str">
        <f>IF(Table_ohl_players_2022_23[[#This Row],[H_A]]="H", "A", "H")</f>
        <v>H</v>
      </c>
      <c r="E18812">
        <v>8605</v>
      </c>
      <c r="F18812">
        <v>8018</v>
      </c>
      <c r="G18812" t="s">
        <v>105</v>
      </c>
      <c r="H18812" t="s">
        <v>8095</v>
      </c>
      <c r="I18812">
        <v>91</v>
      </c>
      <c r="J18812" t="s">
        <v>43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5</v>
      </c>
      <c r="T18812">
        <f>SUMIFS(Table_ohl_scoring_2022_23[EV], Table_ohl_scoring_2022_23[GAME_ID], B18812, Table_ohl_scoring_2022_23[H_A], C18812)</f>
        <v>1</v>
      </c>
      <c r="U18812">
        <f>SUMIFS(Table_ohl_scoring_2022_23[EV], Table_ohl_scoring_2022_23[GAME_ID], B18812, Table_ohl_scoring_2022_23[H_A], D18812)</f>
        <v>2</v>
      </c>
      <c r="V18812" cm="1">
        <f t="array" ref="V18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12" cm="1">
        <f t="array" ref="W18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12">
        <f>Table_ohl_players_2022_23[[#This Row],[T_EV_GF]]-Table_ohl_players_2022_23[[#This Row],[P_EV_GF]]</f>
        <v>1</v>
      </c>
      <c r="Y18812">
        <f>Table_ohl_players_2022_23[[#This Row],[T_EV_GA]]-Table_ohl_players_2022_23[[#This Row],[P_EV_GA]]</f>
        <v>2</v>
      </c>
    </row>
    <row r="18813" spans="1:25" x14ac:dyDescent="0.45">
      <c r="A18813">
        <v>17</v>
      </c>
      <c r="B18813">
        <v>26161</v>
      </c>
      <c r="C18813" t="s">
        <v>14</v>
      </c>
      <c r="D18813" t="str">
        <f>IF(Table_ohl_players_2022_23[[#This Row],[H_A]]="H", "A", "H")</f>
        <v>H</v>
      </c>
      <c r="E18813">
        <v>8743</v>
      </c>
      <c r="F18813">
        <v>8239</v>
      </c>
      <c r="G18813" t="s">
        <v>8129</v>
      </c>
      <c r="H18813" t="s">
        <v>8130</v>
      </c>
      <c r="I18813">
        <v>94</v>
      </c>
      <c r="J18813" t="s">
        <v>48</v>
      </c>
      <c r="K18813">
        <v>1</v>
      </c>
      <c r="L18813">
        <v>1</v>
      </c>
      <c r="M18813">
        <v>1</v>
      </c>
      <c r="N18813">
        <v>0</v>
      </c>
      <c r="O18813">
        <v>2</v>
      </c>
      <c r="P18813">
        <v>3</v>
      </c>
      <c r="Q18813">
        <v>0</v>
      </c>
      <c r="R18813">
        <v>0</v>
      </c>
      <c r="S18813">
        <v>0</v>
      </c>
      <c r="T18813">
        <f>SUMIFS(Table_ohl_scoring_2022_23[EV], Table_ohl_scoring_2022_23[GAME_ID], B18813, Table_ohl_scoring_2022_23[H_A], C18813)</f>
        <v>1</v>
      </c>
      <c r="U18813">
        <f>SUMIFS(Table_ohl_scoring_2022_23[EV], Table_ohl_scoring_2022_23[GAME_ID], B18813, Table_ohl_scoring_2022_23[H_A], D18813)</f>
        <v>2</v>
      </c>
      <c r="V18813" cm="1">
        <f t="array" ref="V18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13" cm="1">
        <f t="array" ref="W18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13">
        <f>Table_ohl_players_2022_23[[#This Row],[T_EV_GF]]-Table_ohl_players_2022_23[[#This Row],[P_EV_GF]]</f>
        <v>0</v>
      </c>
      <c r="Y18813">
        <f>Table_ohl_players_2022_23[[#This Row],[T_EV_GA]]-Table_ohl_players_2022_23[[#This Row],[P_EV_GA]]</f>
        <v>1</v>
      </c>
    </row>
    <row r="18814" spans="1:25" x14ac:dyDescent="0.45">
      <c r="A18814">
        <v>0</v>
      </c>
      <c r="B18814">
        <v>26162</v>
      </c>
      <c r="C18814" t="s">
        <v>13</v>
      </c>
      <c r="D18814" t="str">
        <f>IF(Table_ohl_players_2022_23[[#This Row],[H_A]]="H", "A", "H")</f>
        <v>A</v>
      </c>
      <c r="E18814">
        <v>8445</v>
      </c>
      <c r="F18814">
        <v>7829</v>
      </c>
      <c r="G18814" t="s">
        <v>8048</v>
      </c>
      <c r="H18814" t="s">
        <v>8049</v>
      </c>
      <c r="I18814">
        <v>2</v>
      </c>
      <c r="J18814" t="s">
        <v>56</v>
      </c>
      <c r="K18814">
        <v>1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1</v>
      </c>
      <c r="R18814">
        <v>0</v>
      </c>
      <c r="S18814">
        <v>0</v>
      </c>
      <c r="T18814">
        <f>SUMIFS(Table_ohl_scoring_2022_23[EV], Table_ohl_scoring_2022_23[GAME_ID], B18814, Table_ohl_scoring_2022_23[H_A], C18814)</f>
        <v>4</v>
      </c>
      <c r="U18814">
        <f>SUMIFS(Table_ohl_scoring_2022_23[EV], Table_ohl_scoring_2022_23[GAME_ID], B18814, Table_ohl_scoring_2022_23[H_A], D18814)</f>
        <v>3</v>
      </c>
      <c r="V18814" cm="1">
        <f t="array" ref="V18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14" cm="1">
        <f t="array" ref="W18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14">
        <f>Table_ohl_players_2022_23[[#This Row],[T_EV_GF]]-Table_ohl_players_2022_23[[#This Row],[P_EV_GF]]</f>
        <v>4</v>
      </c>
      <c r="Y18814">
        <f>Table_ohl_players_2022_23[[#This Row],[T_EV_GA]]-Table_ohl_players_2022_23[[#This Row],[P_EV_GA]]</f>
        <v>3</v>
      </c>
    </row>
    <row r="18815" spans="1:25" x14ac:dyDescent="0.45">
      <c r="A18815">
        <v>1</v>
      </c>
      <c r="B18815">
        <v>26162</v>
      </c>
      <c r="C18815" t="s">
        <v>13</v>
      </c>
      <c r="D18815" t="str">
        <f>IF(Table_ohl_players_2022_23[[#This Row],[H_A]]="H", "A", "H")</f>
        <v>A</v>
      </c>
      <c r="E18815">
        <v>8433</v>
      </c>
      <c r="F18815">
        <v>7817</v>
      </c>
      <c r="G18815" t="s">
        <v>110</v>
      </c>
      <c r="H18815" t="s">
        <v>127</v>
      </c>
      <c r="I18815">
        <v>4</v>
      </c>
      <c r="J18815" t="s">
        <v>56</v>
      </c>
      <c r="K18815">
        <v>3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1</v>
      </c>
      <c r="R18815">
        <v>0</v>
      </c>
      <c r="S18815">
        <v>0</v>
      </c>
      <c r="T18815">
        <f>SUMIFS(Table_ohl_scoring_2022_23[EV], Table_ohl_scoring_2022_23[GAME_ID], B18815, Table_ohl_scoring_2022_23[H_A], C18815)</f>
        <v>4</v>
      </c>
      <c r="U18815">
        <f>SUMIFS(Table_ohl_scoring_2022_23[EV], Table_ohl_scoring_2022_23[GAME_ID], B18815, Table_ohl_scoring_2022_23[H_A], D18815)</f>
        <v>3</v>
      </c>
      <c r="V18815" cm="1">
        <f t="array" ref="V188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15" cm="1">
        <f t="array" ref="W18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15">
        <f>Table_ohl_players_2022_23[[#This Row],[T_EV_GF]]-Table_ohl_players_2022_23[[#This Row],[P_EV_GF]]</f>
        <v>2</v>
      </c>
      <c r="Y18815">
        <f>Table_ohl_players_2022_23[[#This Row],[T_EV_GA]]-Table_ohl_players_2022_23[[#This Row],[P_EV_GA]]</f>
        <v>2</v>
      </c>
    </row>
    <row r="18816" spans="1:25" x14ac:dyDescent="0.45">
      <c r="A18816">
        <v>2</v>
      </c>
      <c r="B18816">
        <v>26162</v>
      </c>
      <c r="C18816" t="s">
        <v>13</v>
      </c>
      <c r="D18816" t="str">
        <f>IF(Table_ohl_players_2022_23[[#This Row],[H_A]]="H", "A", "H")</f>
        <v>A</v>
      </c>
      <c r="E18816">
        <v>8681</v>
      </c>
      <c r="F18816">
        <v>8159</v>
      </c>
      <c r="G18816" t="s">
        <v>95</v>
      </c>
      <c r="H18816" t="s">
        <v>8050</v>
      </c>
      <c r="I18816">
        <v>5</v>
      </c>
      <c r="J18816" t="s">
        <v>56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2</v>
      </c>
      <c r="T18816">
        <f>SUMIFS(Table_ohl_scoring_2022_23[EV], Table_ohl_scoring_2022_23[GAME_ID], B18816, Table_ohl_scoring_2022_23[H_A], C18816)</f>
        <v>4</v>
      </c>
      <c r="U18816">
        <f>SUMIFS(Table_ohl_scoring_2022_23[EV], Table_ohl_scoring_2022_23[GAME_ID], B18816, Table_ohl_scoring_2022_23[H_A], D18816)</f>
        <v>3</v>
      </c>
      <c r="V18816" cm="1">
        <f t="array" ref="V188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16" cm="1">
        <f t="array" ref="W188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16">
        <f>Table_ohl_players_2022_23[[#This Row],[T_EV_GF]]-Table_ohl_players_2022_23[[#This Row],[P_EV_GF]]</f>
        <v>3</v>
      </c>
      <c r="Y18816">
        <f>Table_ohl_players_2022_23[[#This Row],[T_EV_GA]]-Table_ohl_players_2022_23[[#This Row],[P_EV_GA]]</f>
        <v>1</v>
      </c>
    </row>
    <row r="18817" spans="1:25" x14ac:dyDescent="0.45">
      <c r="A18817">
        <v>3</v>
      </c>
      <c r="B18817">
        <v>26162</v>
      </c>
      <c r="C18817" t="s">
        <v>13</v>
      </c>
      <c r="D18817" t="str">
        <f>IF(Table_ohl_players_2022_23[[#This Row],[H_A]]="H", "A", "H")</f>
        <v>A</v>
      </c>
      <c r="E18817">
        <v>8661</v>
      </c>
      <c r="F18817">
        <v>8131</v>
      </c>
      <c r="G18817" t="s">
        <v>95</v>
      </c>
      <c r="H18817" t="s">
        <v>121</v>
      </c>
      <c r="I18817">
        <v>7</v>
      </c>
      <c r="J18817" t="s">
        <v>56</v>
      </c>
      <c r="K18817">
        <v>1</v>
      </c>
      <c r="L18817">
        <v>0</v>
      </c>
      <c r="M18817">
        <v>0</v>
      </c>
      <c r="N18817">
        <v>1</v>
      </c>
      <c r="O18817">
        <v>0</v>
      </c>
      <c r="P18817">
        <v>0</v>
      </c>
      <c r="Q18817">
        <v>1</v>
      </c>
      <c r="R18817">
        <v>0</v>
      </c>
      <c r="S18817">
        <v>0</v>
      </c>
      <c r="T18817">
        <f>SUMIFS(Table_ohl_scoring_2022_23[EV], Table_ohl_scoring_2022_23[GAME_ID], B18817, Table_ohl_scoring_2022_23[H_A], C18817)</f>
        <v>4</v>
      </c>
      <c r="U18817">
        <f>SUMIFS(Table_ohl_scoring_2022_23[EV], Table_ohl_scoring_2022_23[GAME_ID], B18817, Table_ohl_scoring_2022_23[H_A], D18817)</f>
        <v>3</v>
      </c>
      <c r="V18817" cm="1">
        <f t="array" ref="V18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17" cm="1">
        <f t="array" ref="W18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17">
        <f>Table_ohl_players_2022_23[[#This Row],[T_EV_GF]]-Table_ohl_players_2022_23[[#This Row],[P_EV_GF]]</f>
        <v>3</v>
      </c>
      <c r="Y18817">
        <f>Table_ohl_players_2022_23[[#This Row],[T_EV_GA]]-Table_ohl_players_2022_23[[#This Row],[P_EV_GA]]</f>
        <v>3</v>
      </c>
    </row>
    <row r="18818" spans="1:25" x14ac:dyDescent="0.45">
      <c r="A18818">
        <v>4</v>
      </c>
      <c r="B18818">
        <v>26162</v>
      </c>
      <c r="C18818" t="s">
        <v>13</v>
      </c>
      <c r="D18818" t="str">
        <f>IF(Table_ohl_players_2022_23[[#This Row],[H_A]]="H", "A", "H")</f>
        <v>A</v>
      </c>
      <c r="E18818">
        <v>8639</v>
      </c>
      <c r="F18818">
        <v>8070</v>
      </c>
      <c r="G18818" t="s">
        <v>95</v>
      </c>
      <c r="H18818" t="s">
        <v>8052</v>
      </c>
      <c r="I18818">
        <v>11</v>
      </c>
      <c r="J18818" t="s">
        <v>44</v>
      </c>
      <c r="K18818">
        <v>0</v>
      </c>
      <c r="L18818">
        <v>0</v>
      </c>
      <c r="M18818">
        <v>0</v>
      </c>
      <c r="N18818">
        <v>0</v>
      </c>
      <c r="O18818">
        <v>3</v>
      </c>
      <c r="P18818">
        <v>10</v>
      </c>
      <c r="Q18818">
        <v>1</v>
      </c>
      <c r="R18818">
        <v>0</v>
      </c>
      <c r="S18818">
        <v>5</v>
      </c>
      <c r="T18818">
        <f>SUMIFS(Table_ohl_scoring_2022_23[EV], Table_ohl_scoring_2022_23[GAME_ID], B18818, Table_ohl_scoring_2022_23[H_A], C18818)</f>
        <v>4</v>
      </c>
      <c r="U18818">
        <f>SUMIFS(Table_ohl_scoring_2022_23[EV], Table_ohl_scoring_2022_23[GAME_ID], B18818, Table_ohl_scoring_2022_23[H_A], D18818)</f>
        <v>3</v>
      </c>
      <c r="V18818" cm="1">
        <f t="array" ref="V188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18" cm="1">
        <f t="array" ref="W18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18">
        <f>Table_ohl_players_2022_23[[#This Row],[T_EV_GF]]-Table_ohl_players_2022_23[[#This Row],[P_EV_GF]]</f>
        <v>3</v>
      </c>
      <c r="Y18818">
        <f>Table_ohl_players_2022_23[[#This Row],[T_EV_GA]]-Table_ohl_players_2022_23[[#This Row],[P_EV_GA]]</f>
        <v>3</v>
      </c>
    </row>
    <row r="18819" spans="1:25" x14ac:dyDescent="0.45">
      <c r="A18819">
        <v>5</v>
      </c>
      <c r="B18819">
        <v>26162</v>
      </c>
      <c r="C18819" t="s">
        <v>13</v>
      </c>
      <c r="D18819" t="str">
        <f>IF(Table_ohl_players_2022_23[[#This Row],[H_A]]="H", "A", "H")</f>
        <v>A</v>
      </c>
      <c r="E18819">
        <v>8350</v>
      </c>
      <c r="F18819">
        <v>7733</v>
      </c>
      <c r="G18819" t="s">
        <v>103</v>
      </c>
      <c r="H18819" t="s">
        <v>7993</v>
      </c>
      <c r="I18819">
        <v>16</v>
      </c>
      <c r="J18819" t="s">
        <v>48</v>
      </c>
      <c r="K18819">
        <v>3</v>
      </c>
      <c r="L18819">
        <v>1</v>
      </c>
      <c r="M18819">
        <v>1</v>
      </c>
      <c r="N18819">
        <v>1</v>
      </c>
      <c r="O18819">
        <v>0</v>
      </c>
      <c r="P18819">
        <v>2</v>
      </c>
      <c r="Q18819">
        <v>0</v>
      </c>
      <c r="R18819">
        <v>0</v>
      </c>
      <c r="S18819">
        <v>0</v>
      </c>
      <c r="T18819">
        <f>SUMIFS(Table_ohl_scoring_2022_23[EV], Table_ohl_scoring_2022_23[GAME_ID], B18819, Table_ohl_scoring_2022_23[H_A], C18819)</f>
        <v>4</v>
      </c>
      <c r="U18819">
        <f>SUMIFS(Table_ohl_scoring_2022_23[EV], Table_ohl_scoring_2022_23[GAME_ID], B18819, Table_ohl_scoring_2022_23[H_A], D18819)</f>
        <v>3</v>
      </c>
      <c r="V18819" cm="1">
        <f t="array" ref="V188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19" cm="1">
        <f t="array" ref="W188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19">
        <f>Table_ohl_players_2022_23[[#This Row],[T_EV_GF]]-Table_ohl_players_2022_23[[#This Row],[P_EV_GF]]</f>
        <v>2</v>
      </c>
      <c r="Y18819">
        <f>Table_ohl_players_2022_23[[#This Row],[T_EV_GA]]-Table_ohl_players_2022_23[[#This Row],[P_EV_GA]]</f>
        <v>0</v>
      </c>
    </row>
    <row r="18820" spans="1:25" x14ac:dyDescent="0.45">
      <c r="A18820">
        <v>6</v>
      </c>
      <c r="B18820">
        <v>26162</v>
      </c>
      <c r="C18820" t="s">
        <v>13</v>
      </c>
      <c r="D18820" t="str">
        <f>IF(Table_ohl_players_2022_23[[#This Row],[H_A]]="H", "A", "H")</f>
        <v>A</v>
      </c>
      <c r="E18820">
        <v>8749</v>
      </c>
      <c r="F18820">
        <v>8245</v>
      </c>
      <c r="G18820" t="s">
        <v>8369</v>
      </c>
      <c r="H18820" t="s">
        <v>8370</v>
      </c>
      <c r="I18820">
        <v>17</v>
      </c>
      <c r="J18820" t="s">
        <v>44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1</v>
      </c>
      <c r="Q18820">
        <v>1</v>
      </c>
      <c r="R18820">
        <v>0</v>
      </c>
      <c r="S18820">
        <v>2</v>
      </c>
      <c r="T18820">
        <f>SUMIFS(Table_ohl_scoring_2022_23[EV], Table_ohl_scoring_2022_23[GAME_ID], B18820, Table_ohl_scoring_2022_23[H_A], C18820)</f>
        <v>4</v>
      </c>
      <c r="U18820">
        <f>SUMIFS(Table_ohl_scoring_2022_23[EV], Table_ohl_scoring_2022_23[GAME_ID], B18820, Table_ohl_scoring_2022_23[H_A], D18820)</f>
        <v>3</v>
      </c>
      <c r="V18820" cm="1">
        <f t="array" ref="V18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0" cm="1">
        <f t="array" ref="W18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0">
        <f>Table_ohl_players_2022_23[[#This Row],[T_EV_GF]]-Table_ohl_players_2022_23[[#This Row],[P_EV_GF]]</f>
        <v>3</v>
      </c>
      <c r="Y18820">
        <f>Table_ohl_players_2022_23[[#This Row],[T_EV_GA]]-Table_ohl_players_2022_23[[#This Row],[P_EV_GA]]</f>
        <v>3</v>
      </c>
    </row>
    <row r="18821" spans="1:25" x14ac:dyDescent="0.45">
      <c r="A18821">
        <v>7</v>
      </c>
      <c r="B18821">
        <v>26162</v>
      </c>
      <c r="C18821" t="s">
        <v>13</v>
      </c>
      <c r="D18821" t="str">
        <f>IF(Table_ohl_players_2022_23[[#This Row],[H_A]]="H", "A", "H")</f>
        <v>A</v>
      </c>
      <c r="E18821">
        <v>7910</v>
      </c>
      <c r="F18821">
        <v>7143</v>
      </c>
      <c r="G18821" t="s">
        <v>8342</v>
      </c>
      <c r="H18821" t="s">
        <v>8343</v>
      </c>
      <c r="I18821">
        <v>28</v>
      </c>
      <c r="J18821" t="s">
        <v>44</v>
      </c>
      <c r="K18821">
        <v>2</v>
      </c>
      <c r="L18821">
        <v>2</v>
      </c>
      <c r="M18821">
        <v>2</v>
      </c>
      <c r="N18821">
        <v>1</v>
      </c>
      <c r="O18821">
        <v>7</v>
      </c>
      <c r="P18821">
        <v>18</v>
      </c>
      <c r="Q18821">
        <v>0</v>
      </c>
      <c r="R18821">
        <v>0</v>
      </c>
      <c r="S18821">
        <v>0</v>
      </c>
      <c r="T18821">
        <f>SUMIFS(Table_ohl_scoring_2022_23[EV], Table_ohl_scoring_2022_23[GAME_ID], B18821, Table_ohl_scoring_2022_23[H_A], C18821)</f>
        <v>4</v>
      </c>
      <c r="U18821">
        <f>SUMIFS(Table_ohl_scoring_2022_23[EV], Table_ohl_scoring_2022_23[GAME_ID], B18821, Table_ohl_scoring_2022_23[H_A], D18821)</f>
        <v>3</v>
      </c>
      <c r="V18821" cm="1">
        <f t="array" ref="V188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21" cm="1">
        <f t="array" ref="W188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21">
        <f>Table_ohl_players_2022_23[[#This Row],[T_EV_GF]]-Table_ohl_players_2022_23[[#This Row],[P_EV_GF]]</f>
        <v>2</v>
      </c>
      <c r="Y18821">
        <f>Table_ohl_players_2022_23[[#This Row],[T_EV_GA]]-Table_ohl_players_2022_23[[#This Row],[P_EV_GA]]</f>
        <v>0</v>
      </c>
    </row>
    <row r="18822" spans="1:25" x14ac:dyDescent="0.45">
      <c r="A18822">
        <v>8</v>
      </c>
      <c r="B18822">
        <v>26162</v>
      </c>
      <c r="C18822" t="s">
        <v>13</v>
      </c>
      <c r="D18822" t="str">
        <f>IF(Table_ohl_players_2022_23[[#This Row],[H_A]]="H", "A", "H")</f>
        <v>A</v>
      </c>
      <c r="E18822">
        <v>8154</v>
      </c>
      <c r="F18822">
        <v>7469</v>
      </c>
      <c r="G18822" t="s">
        <v>8056</v>
      </c>
      <c r="H18822" t="s">
        <v>8057</v>
      </c>
      <c r="I18822">
        <v>39</v>
      </c>
      <c r="J18822" t="s">
        <v>44</v>
      </c>
      <c r="K18822">
        <v>2</v>
      </c>
      <c r="L18822">
        <v>2</v>
      </c>
      <c r="M18822">
        <v>0</v>
      </c>
      <c r="N18822">
        <v>0</v>
      </c>
      <c r="O18822">
        <v>13</v>
      </c>
      <c r="P18822">
        <v>22</v>
      </c>
      <c r="Q18822">
        <v>1</v>
      </c>
      <c r="R18822">
        <v>0</v>
      </c>
      <c r="S18822">
        <v>2</v>
      </c>
      <c r="T18822">
        <f>SUMIFS(Table_ohl_scoring_2022_23[EV], Table_ohl_scoring_2022_23[GAME_ID], B18822, Table_ohl_scoring_2022_23[H_A], C18822)</f>
        <v>4</v>
      </c>
      <c r="U18822">
        <f>SUMIFS(Table_ohl_scoring_2022_23[EV], Table_ohl_scoring_2022_23[GAME_ID], B18822, Table_ohl_scoring_2022_23[H_A], D18822)</f>
        <v>3</v>
      </c>
      <c r="V18822" cm="1">
        <f t="array" ref="V18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22" cm="1">
        <f t="array" ref="W18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2">
        <f>Table_ohl_players_2022_23[[#This Row],[T_EV_GF]]-Table_ohl_players_2022_23[[#This Row],[P_EV_GF]]</f>
        <v>4</v>
      </c>
      <c r="Y18822">
        <f>Table_ohl_players_2022_23[[#This Row],[T_EV_GA]]-Table_ohl_players_2022_23[[#This Row],[P_EV_GA]]</f>
        <v>3</v>
      </c>
    </row>
    <row r="18823" spans="1:25" x14ac:dyDescent="0.45">
      <c r="A18823">
        <v>9</v>
      </c>
      <c r="B18823">
        <v>26162</v>
      </c>
      <c r="C18823" t="s">
        <v>13</v>
      </c>
      <c r="D18823" t="str">
        <f>IF(Table_ohl_players_2022_23[[#This Row],[H_A]]="H", "A", "H")</f>
        <v>A</v>
      </c>
      <c r="E18823">
        <v>8670</v>
      </c>
      <c r="F18823">
        <v>8145</v>
      </c>
      <c r="G18823" t="s">
        <v>41</v>
      </c>
      <c r="H18823" t="s">
        <v>8058</v>
      </c>
      <c r="I18823">
        <v>42</v>
      </c>
      <c r="J18823" t="s">
        <v>44</v>
      </c>
      <c r="K18823">
        <v>1</v>
      </c>
      <c r="L18823">
        <v>1</v>
      </c>
      <c r="M18823">
        <v>1</v>
      </c>
      <c r="N18823">
        <v>0</v>
      </c>
      <c r="O18823">
        <v>3</v>
      </c>
      <c r="P18823">
        <v>3</v>
      </c>
      <c r="Q18823">
        <v>1</v>
      </c>
      <c r="R18823">
        <v>0</v>
      </c>
      <c r="S18823">
        <v>0</v>
      </c>
      <c r="T18823">
        <f>SUMIFS(Table_ohl_scoring_2022_23[EV], Table_ohl_scoring_2022_23[GAME_ID], B18823, Table_ohl_scoring_2022_23[H_A], C18823)</f>
        <v>4</v>
      </c>
      <c r="U18823">
        <f>SUMIFS(Table_ohl_scoring_2022_23[EV], Table_ohl_scoring_2022_23[GAME_ID], B18823, Table_ohl_scoring_2022_23[H_A], D18823)</f>
        <v>3</v>
      </c>
      <c r="V18823" cm="1">
        <f t="array" ref="V18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3" cm="1">
        <f t="array" ref="W18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3">
        <f>Table_ohl_players_2022_23[[#This Row],[T_EV_GF]]-Table_ohl_players_2022_23[[#This Row],[P_EV_GF]]</f>
        <v>3</v>
      </c>
      <c r="Y18823">
        <f>Table_ohl_players_2022_23[[#This Row],[T_EV_GA]]-Table_ohl_players_2022_23[[#This Row],[P_EV_GA]]</f>
        <v>3</v>
      </c>
    </row>
    <row r="18824" spans="1:25" x14ac:dyDescent="0.45">
      <c r="A18824">
        <v>10</v>
      </c>
      <c r="B18824">
        <v>26162</v>
      </c>
      <c r="C18824" t="s">
        <v>13</v>
      </c>
      <c r="D18824" t="str">
        <f>IF(Table_ohl_players_2022_23[[#This Row],[H_A]]="H", "A", "H")</f>
        <v>A</v>
      </c>
      <c r="E18824">
        <v>8750</v>
      </c>
      <c r="F18824">
        <v>8246</v>
      </c>
      <c r="G18824" t="s">
        <v>8059</v>
      </c>
      <c r="H18824" t="s">
        <v>8060</v>
      </c>
      <c r="I18824">
        <v>43</v>
      </c>
      <c r="J18824" t="s">
        <v>43</v>
      </c>
      <c r="K18824">
        <v>1</v>
      </c>
      <c r="L18824">
        <v>0</v>
      </c>
      <c r="M18824">
        <v>0</v>
      </c>
      <c r="N18824">
        <v>1</v>
      </c>
      <c r="O18824">
        <v>1</v>
      </c>
      <c r="P18824">
        <v>1</v>
      </c>
      <c r="Q18824">
        <v>1</v>
      </c>
      <c r="R18824">
        <v>0</v>
      </c>
      <c r="S18824">
        <v>0</v>
      </c>
      <c r="T18824">
        <f>SUMIFS(Table_ohl_scoring_2022_23[EV], Table_ohl_scoring_2022_23[GAME_ID], B18824, Table_ohl_scoring_2022_23[H_A], C18824)</f>
        <v>4</v>
      </c>
      <c r="U18824">
        <f>SUMIFS(Table_ohl_scoring_2022_23[EV], Table_ohl_scoring_2022_23[GAME_ID], B18824, Table_ohl_scoring_2022_23[H_A], D18824)</f>
        <v>3</v>
      </c>
      <c r="V18824" cm="1">
        <f t="array" ref="V18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4" cm="1">
        <f t="array" ref="W18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4">
        <f>Table_ohl_players_2022_23[[#This Row],[T_EV_GF]]-Table_ohl_players_2022_23[[#This Row],[P_EV_GF]]</f>
        <v>3</v>
      </c>
      <c r="Y18824">
        <f>Table_ohl_players_2022_23[[#This Row],[T_EV_GA]]-Table_ohl_players_2022_23[[#This Row],[P_EV_GA]]</f>
        <v>3</v>
      </c>
    </row>
    <row r="18825" spans="1:25" x14ac:dyDescent="0.45">
      <c r="A18825">
        <v>11</v>
      </c>
      <c r="B18825">
        <v>26162</v>
      </c>
      <c r="C18825" t="s">
        <v>13</v>
      </c>
      <c r="D18825" t="str">
        <f>IF(Table_ohl_players_2022_23[[#This Row],[H_A]]="H", "A", "H")</f>
        <v>A</v>
      </c>
      <c r="E18825">
        <v>8568</v>
      </c>
      <c r="F18825">
        <v>7977</v>
      </c>
      <c r="G18825" t="s">
        <v>8039</v>
      </c>
      <c r="H18825" t="s">
        <v>8040</v>
      </c>
      <c r="I18825">
        <v>68</v>
      </c>
      <c r="J18825" t="s">
        <v>56</v>
      </c>
      <c r="K18825">
        <v>0</v>
      </c>
      <c r="L18825">
        <v>0</v>
      </c>
      <c r="M18825">
        <v>0</v>
      </c>
      <c r="N18825">
        <v>1</v>
      </c>
      <c r="O18825">
        <v>0</v>
      </c>
      <c r="P18825">
        <v>0</v>
      </c>
      <c r="Q18825">
        <v>1</v>
      </c>
      <c r="R18825">
        <v>0</v>
      </c>
      <c r="S18825">
        <v>0</v>
      </c>
      <c r="T18825">
        <f>SUMIFS(Table_ohl_scoring_2022_23[EV], Table_ohl_scoring_2022_23[GAME_ID], B18825, Table_ohl_scoring_2022_23[H_A], C18825)</f>
        <v>4</v>
      </c>
      <c r="U18825">
        <f>SUMIFS(Table_ohl_scoring_2022_23[EV], Table_ohl_scoring_2022_23[GAME_ID], B18825, Table_ohl_scoring_2022_23[H_A], D18825)</f>
        <v>3</v>
      </c>
      <c r="V18825" cm="1">
        <f t="array" ref="V18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5" cm="1">
        <f t="array" ref="W18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5">
        <f>Table_ohl_players_2022_23[[#This Row],[T_EV_GF]]-Table_ohl_players_2022_23[[#This Row],[P_EV_GF]]</f>
        <v>3</v>
      </c>
      <c r="Y18825">
        <f>Table_ohl_players_2022_23[[#This Row],[T_EV_GA]]-Table_ohl_players_2022_23[[#This Row],[P_EV_GA]]</f>
        <v>3</v>
      </c>
    </row>
    <row r="18826" spans="1:25" x14ac:dyDescent="0.45">
      <c r="A18826">
        <v>12</v>
      </c>
      <c r="B18826">
        <v>26162</v>
      </c>
      <c r="C18826" t="s">
        <v>13</v>
      </c>
      <c r="D18826" t="str">
        <f>IF(Table_ohl_players_2022_23[[#This Row],[H_A]]="H", "A", "H")</f>
        <v>A</v>
      </c>
      <c r="E18826">
        <v>8332</v>
      </c>
      <c r="F18826">
        <v>7706</v>
      </c>
      <c r="G18826" t="s">
        <v>8062</v>
      </c>
      <c r="H18826" t="s">
        <v>8063</v>
      </c>
      <c r="I18826">
        <v>72</v>
      </c>
      <c r="J18826" t="s">
        <v>56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2</v>
      </c>
      <c r="R18826">
        <v>0</v>
      </c>
      <c r="S18826">
        <v>0</v>
      </c>
      <c r="T18826">
        <f>SUMIFS(Table_ohl_scoring_2022_23[EV], Table_ohl_scoring_2022_23[GAME_ID], B18826, Table_ohl_scoring_2022_23[H_A], C18826)</f>
        <v>4</v>
      </c>
      <c r="U18826">
        <f>SUMIFS(Table_ohl_scoring_2022_23[EV], Table_ohl_scoring_2022_23[GAME_ID], B18826, Table_ohl_scoring_2022_23[H_A], D18826)</f>
        <v>3</v>
      </c>
      <c r="V18826" cm="1">
        <f t="array" ref="V188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26" cm="1">
        <f t="array" ref="W18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6">
        <f>Table_ohl_players_2022_23[[#This Row],[T_EV_GF]]-Table_ohl_players_2022_23[[#This Row],[P_EV_GF]]</f>
        <v>2</v>
      </c>
      <c r="Y18826">
        <f>Table_ohl_players_2022_23[[#This Row],[T_EV_GA]]-Table_ohl_players_2022_23[[#This Row],[P_EV_GA]]</f>
        <v>3</v>
      </c>
    </row>
    <row r="18827" spans="1:25" x14ac:dyDescent="0.45">
      <c r="A18827">
        <v>13</v>
      </c>
      <c r="B18827">
        <v>26162</v>
      </c>
      <c r="C18827" t="s">
        <v>13</v>
      </c>
      <c r="D18827" t="str">
        <f>IF(Table_ohl_players_2022_23[[#This Row],[H_A]]="H", "A", "H")</f>
        <v>A</v>
      </c>
      <c r="E18827">
        <v>8751</v>
      </c>
      <c r="F18827">
        <v>8247</v>
      </c>
      <c r="G18827" t="s">
        <v>8064</v>
      </c>
      <c r="H18827" t="s">
        <v>8065</v>
      </c>
      <c r="I18827">
        <v>74</v>
      </c>
      <c r="J18827" t="s">
        <v>43</v>
      </c>
      <c r="K18827">
        <v>2</v>
      </c>
      <c r="L18827">
        <v>2</v>
      </c>
      <c r="M18827">
        <v>1</v>
      </c>
      <c r="N18827">
        <v>0</v>
      </c>
      <c r="O18827">
        <v>0</v>
      </c>
      <c r="P18827">
        <v>0</v>
      </c>
      <c r="Q18827">
        <v>1</v>
      </c>
      <c r="R18827">
        <v>0</v>
      </c>
      <c r="S18827">
        <v>0</v>
      </c>
      <c r="T18827">
        <f>SUMIFS(Table_ohl_scoring_2022_23[EV], Table_ohl_scoring_2022_23[GAME_ID], B18827, Table_ohl_scoring_2022_23[H_A], C18827)</f>
        <v>4</v>
      </c>
      <c r="U18827">
        <f>SUMIFS(Table_ohl_scoring_2022_23[EV], Table_ohl_scoring_2022_23[GAME_ID], B18827, Table_ohl_scoring_2022_23[H_A], D18827)</f>
        <v>3</v>
      </c>
      <c r="V18827" cm="1">
        <f t="array" ref="V18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7" cm="1">
        <f t="array" ref="W18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27">
        <f>Table_ohl_players_2022_23[[#This Row],[T_EV_GF]]-Table_ohl_players_2022_23[[#This Row],[P_EV_GF]]</f>
        <v>3</v>
      </c>
      <c r="Y18827">
        <f>Table_ohl_players_2022_23[[#This Row],[T_EV_GA]]-Table_ohl_players_2022_23[[#This Row],[P_EV_GA]]</f>
        <v>3</v>
      </c>
    </row>
    <row r="18828" spans="1:25" x14ac:dyDescent="0.45">
      <c r="A18828">
        <v>14</v>
      </c>
      <c r="B18828">
        <v>26162</v>
      </c>
      <c r="C18828" t="s">
        <v>13</v>
      </c>
      <c r="D18828" t="str">
        <f>IF(Table_ohl_players_2022_23[[#This Row],[H_A]]="H", "A", "H")</f>
        <v>A</v>
      </c>
      <c r="E18828">
        <v>8432</v>
      </c>
      <c r="F18828">
        <v>7816</v>
      </c>
      <c r="G18828" t="s">
        <v>8361</v>
      </c>
      <c r="H18828" t="s">
        <v>7995</v>
      </c>
      <c r="I18828">
        <v>75</v>
      </c>
      <c r="J18828" t="s">
        <v>56</v>
      </c>
      <c r="K18828">
        <v>3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-2</v>
      </c>
      <c r="R18828">
        <v>0</v>
      </c>
      <c r="S18828">
        <v>2</v>
      </c>
      <c r="T18828">
        <f>SUMIFS(Table_ohl_scoring_2022_23[EV], Table_ohl_scoring_2022_23[GAME_ID], B18828, Table_ohl_scoring_2022_23[H_A], C18828)</f>
        <v>4</v>
      </c>
      <c r="U18828">
        <f>SUMIFS(Table_ohl_scoring_2022_23[EV], Table_ohl_scoring_2022_23[GAME_ID], B18828, Table_ohl_scoring_2022_23[H_A], D18828)</f>
        <v>3</v>
      </c>
      <c r="V18828" cm="1">
        <f t="array" ref="V18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8" cm="1">
        <f t="array" ref="W188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28">
        <f>Table_ohl_players_2022_23[[#This Row],[T_EV_GF]]-Table_ohl_players_2022_23[[#This Row],[P_EV_GF]]</f>
        <v>3</v>
      </c>
      <c r="Y18828">
        <f>Table_ohl_players_2022_23[[#This Row],[T_EV_GA]]-Table_ohl_players_2022_23[[#This Row],[P_EV_GA]]</f>
        <v>0</v>
      </c>
    </row>
    <row r="18829" spans="1:25" x14ac:dyDescent="0.45">
      <c r="A18829">
        <v>15</v>
      </c>
      <c r="B18829">
        <v>26162</v>
      </c>
      <c r="C18829" t="s">
        <v>13</v>
      </c>
      <c r="D18829" t="str">
        <f>IF(Table_ohl_players_2022_23[[#This Row],[H_A]]="H", "A", "H")</f>
        <v>A</v>
      </c>
      <c r="E18829">
        <v>8752</v>
      </c>
      <c r="F18829">
        <v>8248</v>
      </c>
      <c r="G18829" t="s">
        <v>92</v>
      </c>
      <c r="H18829" t="s">
        <v>8066</v>
      </c>
      <c r="I18829">
        <v>78</v>
      </c>
      <c r="J18829" t="s">
        <v>43</v>
      </c>
      <c r="K18829">
        <v>4</v>
      </c>
      <c r="L18829">
        <v>4</v>
      </c>
      <c r="M18829">
        <v>0</v>
      </c>
      <c r="N18829">
        <v>1</v>
      </c>
      <c r="O18829">
        <v>0</v>
      </c>
      <c r="P18829">
        <v>1</v>
      </c>
      <c r="Q18829">
        <v>-2</v>
      </c>
      <c r="R18829">
        <v>0</v>
      </c>
      <c r="S18829">
        <v>0</v>
      </c>
      <c r="T18829">
        <f>SUMIFS(Table_ohl_scoring_2022_23[EV], Table_ohl_scoring_2022_23[GAME_ID], B18829, Table_ohl_scoring_2022_23[H_A], C18829)</f>
        <v>4</v>
      </c>
      <c r="U18829">
        <f>SUMIFS(Table_ohl_scoring_2022_23[EV], Table_ohl_scoring_2022_23[GAME_ID], B18829, Table_ohl_scoring_2022_23[H_A], D18829)</f>
        <v>3</v>
      </c>
      <c r="V18829" cm="1">
        <f t="array" ref="V18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29" cm="1">
        <f t="array" ref="W188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29">
        <f>Table_ohl_players_2022_23[[#This Row],[T_EV_GF]]-Table_ohl_players_2022_23[[#This Row],[P_EV_GF]]</f>
        <v>3</v>
      </c>
      <c r="Y18829">
        <f>Table_ohl_players_2022_23[[#This Row],[T_EV_GA]]-Table_ohl_players_2022_23[[#This Row],[P_EV_GA]]</f>
        <v>0</v>
      </c>
    </row>
    <row r="18830" spans="1:25" x14ac:dyDescent="0.45">
      <c r="A18830">
        <v>16</v>
      </c>
      <c r="B18830">
        <v>26162</v>
      </c>
      <c r="C18830" t="s">
        <v>13</v>
      </c>
      <c r="D18830" t="str">
        <f>IF(Table_ohl_players_2022_23[[#This Row],[H_A]]="H", "A", "H")</f>
        <v>A</v>
      </c>
      <c r="E18830">
        <v>8713</v>
      </c>
      <c r="F18830">
        <v>8209</v>
      </c>
      <c r="G18830" t="s">
        <v>47</v>
      </c>
      <c r="H18830" t="s">
        <v>8367</v>
      </c>
      <c r="I18830">
        <v>91</v>
      </c>
      <c r="J18830" t="s">
        <v>44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1</v>
      </c>
      <c r="R18830">
        <v>0</v>
      </c>
      <c r="S18830">
        <v>0</v>
      </c>
      <c r="T18830">
        <f>SUMIFS(Table_ohl_scoring_2022_23[EV], Table_ohl_scoring_2022_23[GAME_ID], B18830, Table_ohl_scoring_2022_23[H_A], C18830)</f>
        <v>4</v>
      </c>
      <c r="U18830">
        <f>SUMIFS(Table_ohl_scoring_2022_23[EV], Table_ohl_scoring_2022_23[GAME_ID], B18830, Table_ohl_scoring_2022_23[H_A], D18830)</f>
        <v>3</v>
      </c>
      <c r="V18830" cm="1">
        <f t="array" ref="V18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30" cm="1">
        <f t="array" ref="W18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30">
        <f>Table_ohl_players_2022_23[[#This Row],[T_EV_GF]]-Table_ohl_players_2022_23[[#This Row],[P_EV_GF]]</f>
        <v>3</v>
      </c>
      <c r="Y18830">
        <f>Table_ohl_players_2022_23[[#This Row],[T_EV_GA]]-Table_ohl_players_2022_23[[#This Row],[P_EV_GA]]</f>
        <v>3</v>
      </c>
    </row>
    <row r="18831" spans="1:25" x14ac:dyDescent="0.45">
      <c r="A18831">
        <v>17</v>
      </c>
      <c r="B18831">
        <v>26162</v>
      </c>
      <c r="C18831" t="s">
        <v>13</v>
      </c>
      <c r="D18831" t="str">
        <f>IF(Table_ohl_players_2022_23[[#This Row],[H_A]]="H", "A", "H")</f>
        <v>A</v>
      </c>
      <c r="E18831">
        <v>8430</v>
      </c>
      <c r="F18831">
        <v>7814</v>
      </c>
      <c r="G18831" t="s">
        <v>45</v>
      </c>
      <c r="H18831" t="s">
        <v>61</v>
      </c>
      <c r="I18831">
        <v>92</v>
      </c>
      <c r="J18831" t="s">
        <v>48</v>
      </c>
      <c r="K18831">
        <v>1</v>
      </c>
      <c r="L18831">
        <v>1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f>SUMIFS(Table_ohl_scoring_2022_23[EV], Table_ohl_scoring_2022_23[GAME_ID], B18831, Table_ohl_scoring_2022_23[H_A], C18831)</f>
        <v>4</v>
      </c>
      <c r="U18831">
        <f>SUMIFS(Table_ohl_scoring_2022_23[EV], Table_ohl_scoring_2022_23[GAME_ID], B18831, Table_ohl_scoring_2022_23[H_A], D18831)</f>
        <v>3</v>
      </c>
      <c r="V18831" cm="1">
        <f t="array" ref="V18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31" cm="1">
        <f t="array" ref="W18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31">
        <f>Table_ohl_players_2022_23[[#This Row],[T_EV_GF]]-Table_ohl_players_2022_23[[#This Row],[P_EV_GF]]</f>
        <v>4</v>
      </c>
      <c r="Y18831">
        <f>Table_ohl_players_2022_23[[#This Row],[T_EV_GA]]-Table_ohl_players_2022_23[[#This Row],[P_EV_GA]]</f>
        <v>3</v>
      </c>
    </row>
    <row r="18832" spans="1:25" x14ac:dyDescent="0.45">
      <c r="A18832">
        <v>0</v>
      </c>
      <c r="B18832">
        <v>26162</v>
      </c>
      <c r="C18832" t="s">
        <v>14</v>
      </c>
      <c r="D18832" t="str">
        <f>IF(Table_ohl_players_2022_23[[#This Row],[H_A]]="H", "A", "H")</f>
        <v>H</v>
      </c>
      <c r="E18832">
        <v>8599</v>
      </c>
      <c r="F18832">
        <v>8012</v>
      </c>
      <c r="G18832" t="s">
        <v>8070</v>
      </c>
      <c r="H18832" t="s">
        <v>8071</v>
      </c>
      <c r="I18832">
        <v>9</v>
      </c>
      <c r="J18832" t="s">
        <v>48</v>
      </c>
      <c r="K18832">
        <v>1</v>
      </c>
      <c r="L18832">
        <v>0</v>
      </c>
      <c r="M18832">
        <v>0</v>
      </c>
      <c r="N18832">
        <v>1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f>SUMIFS(Table_ohl_scoring_2022_23[EV], Table_ohl_scoring_2022_23[GAME_ID], B18832, Table_ohl_scoring_2022_23[H_A], C18832)</f>
        <v>3</v>
      </c>
      <c r="U18832">
        <f>SUMIFS(Table_ohl_scoring_2022_23[EV], Table_ohl_scoring_2022_23[GAME_ID], B18832, Table_ohl_scoring_2022_23[H_A], D18832)</f>
        <v>4</v>
      </c>
      <c r="V18832" cm="1">
        <f t="array" ref="V18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32" cm="1">
        <f t="array" ref="W18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32">
        <f>Table_ohl_players_2022_23[[#This Row],[T_EV_GF]]-Table_ohl_players_2022_23[[#This Row],[P_EV_GF]]</f>
        <v>2</v>
      </c>
      <c r="Y18832">
        <f>Table_ohl_players_2022_23[[#This Row],[T_EV_GA]]-Table_ohl_players_2022_23[[#This Row],[P_EV_GA]]</f>
        <v>3</v>
      </c>
    </row>
    <row r="18833" spans="1:25" x14ac:dyDescent="0.45">
      <c r="A18833">
        <v>1</v>
      </c>
      <c r="B18833">
        <v>26162</v>
      </c>
      <c r="C18833" t="s">
        <v>14</v>
      </c>
      <c r="D18833" t="str">
        <f>IF(Table_ohl_players_2022_23[[#This Row],[H_A]]="H", "A", "H")</f>
        <v>H</v>
      </c>
      <c r="E18833">
        <v>8381</v>
      </c>
      <c r="F18833">
        <v>7764</v>
      </c>
      <c r="G18833" t="s">
        <v>8072</v>
      </c>
      <c r="H18833" t="s">
        <v>8073</v>
      </c>
      <c r="I18833">
        <v>10</v>
      </c>
      <c r="J18833" t="s">
        <v>48</v>
      </c>
      <c r="K18833">
        <v>3</v>
      </c>
      <c r="L18833">
        <v>1</v>
      </c>
      <c r="M18833">
        <v>0</v>
      </c>
      <c r="N18833">
        <v>0</v>
      </c>
      <c r="O18833">
        <v>0</v>
      </c>
      <c r="P18833">
        <v>0</v>
      </c>
      <c r="Q18833">
        <v>-1</v>
      </c>
      <c r="R18833">
        <v>0</v>
      </c>
      <c r="S18833">
        <v>0</v>
      </c>
      <c r="T18833">
        <f>SUMIFS(Table_ohl_scoring_2022_23[EV], Table_ohl_scoring_2022_23[GAME_ID], B18833, Table_ohl_scoring_2022_23[H_A], C18833)</f>
        <v>3</v>
      </c>
      <c r="U18833">
        <f>SUMIFS(Table_ohl_scoring_2022_23[EV], Table_ohl_scoring_2022_23[GAME_ID], B18833, Table_ohl_scoring_2022_23[H_A], D18833)</f>
        <v>4</v>
      </c>
      <c r="V18833" cm="1">
        <f t="array" ref="V18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33" cm="1">
        <f t="array" ref="W18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33">
        <f>Table_ohl_players_2022_23[[#This Row],[T_EV_GF]]-Table_ohl_players_2022_23[[#This Row],[P_EV_GF]]</f>
        <v>3</v>
      </c>
      <c r="Y18833">
        <f>Table_ohl_players_2022_23[[#This Row],[T_EV_GA]]-Table_ohl_players_2022_23[[#This Row],[P_EV_GA]]</f>
        <v>4</v>
      </c>
    </row>
    <row r="18834" spans="1:25" x14ac:dyDescent="0.45">
      <c r="A18834">
        <v>2</v>
      </c>
      <c r="B18834">
        <v>26162</v>
      </c>
      <c r="C18834" t="s">
        <v>14</v>
      </c>
      <c r="D18834" t="str">
        <f>IF(Table_ohl_players_2022_23[[#This Row],[H_A]]="H", "A", "H")</f>
        <v>H</v>
      </c>
      <c r="E18834">
        <v>8702</v>
      </c>
      <c r="F18834">
        <v>8196</v>
      </c>
      <c r="G18834" t="s">
        <v>8074</v>
      </c>
      <c r="H18834" t="s">
        <v>8075</v>
      </c>
      <c r="I18834">
        <v>11</v>
      </c>
      <c r="J18834" t="s">
        <v>56</v>
      </c>
      <c r="K18834">
        <v>1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1</v>
      </c>
      <c r="R18834">
        <v>0</v>
      </c>
      <c r="S18834">
        <v>0</v>
      </c>
      <c r="T18834">
        <f>SUMIFS(Table_ohl_scoring_2022_23[EV], Table_ohl_scoring_2022_23[GAME_ID], B18834, Table_ohl_scoring_2022_23[H_A], C18834)</f>
        <v>3</v>
      </c>
      <c r="U18834">
        <f>SUMIFS(Table_ohl_scoring_2022_23[EV], Table_ohl_scoring_2022_23[GAME_ID], B18834, Table_ohl_scoring_2022_23[H_A], D18834)</f>
        <v>4</v>
      </c>
      <c r="V18834" cm="1">
        <f t="array" ref="V188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34" cm="1">
        <f t="array" ref="W18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34">
        <f>Table_ohl_players_2022_23[[#This Row],[T_EV_GF]]-Table_ohl_players_2022_23[[#This Row],[P_EV_GF]]</f>
        <v>1</v>
      </c>
      <c r="Y18834">
        <f>Table_ohl_players_2022_23[[#This Row],[T_EV_GA]]-Table_ohl_players_2022_23[[#This Row],[P_EV_GA]]</f>
        <v>3</v>
      </c>
    </row>
    <row r="18835" spans="1:25" x14ac:dyDescent="0.45">
      <c r="A18835">
        <v>3</v>
      </c>
      <c r="B18835">
        <v>26162</v>
      </c>
      <c r="C18835" t="s">
        <v>14</v>
      </c>
      <c r="D18835" t="str">
        <f>IF(Table_ohl_players_2022_23[[#This Row],[H_A]]="H", "A", "H")</f>
        <v>H</v>
      </c>
      <c r="E18835">
        <v>8407</v>
      </c>
      <c r="F18835">
        <v>7790</v>
      </c>
      <c r="G18835" t="s">
        <v>39</v>
      </c>
      <c r="H18835" t="s">
        <v>8319</v>
      </c>
      <c r="I18835">
        <v>15</v>
      </c>
      <c r="J18835" t="s">
        <v>43</v>
      </c>
      <c r="K18835">
        <v>2</v>
      </c>
      <c r="L18835">
        <v>1</v>
      </c>
      <c r="M18835">
        <v>0</v>
      </c>
      <c r="N18835">
        <v>0</v>
      </c>
      <c r="O18835">
        <v>0</v>
      </c>
      <c r="P18835">
        <v>0</v>
      </c>
      <c r="Q18835">
        <v>-2</v>
      </c>
      <c r="R18835">
        <v>0</v>
      </c>
      <c r="S18835">
        <v>2</v>
      </c>
      <c r="T18835">
        <f>SUMIFS(Table_ohl_scoring_2022_23[EV], Table_ohl_scoring_2022_23[GAME_ID], B18835, Table_ohl_scoring_2022_23[H_A], C18835)</f>
        <v>3</v>
      </c>
      <c r="U18835">
        <f>SUMIFS(Table_ohl_scoring_2022_23[EV], Table_ohl_scoring_2022_23[GAME_ID], B18835, Table_ohl_scoring_2022_23[H_A], D18835)</f>
        <v>4</v>
      </c>
      <c r="V18835" cm="1">
        <f t="array" ref="V18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35" cm="1">
        <f t="array" ref="W18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35">
        <f>Table_ohl_players_2022_23[[#This Row],[T_EV_GF]]-Table_ohl_players_2022_23[[#This Row],[P_EV_GF]]</f>
        <v>3</v>
      </c>
      <c r="Y18835">
        <f>Table_ohl_players_2022_23[[#This Row],[T_EV_GA]]-Table_ohl_players_2022_23[[#This Row],[P_EV_GA]]</f>
        <v>3</v>
      </c>
    </row>
    <row r="18836" spans="1:25" x14ac:dyDescent="0.45">
      <c r="A18836">
        <v>4</v>
      </c>
      <c r="B18836">
        <v>26162</v>
      </c>
      <c r="C18836" t="s">
        <v>14</v>
      </c>
      <c r="D18836" t="str">
        <f>IF(Table_ohl_players_2022_23[[#This Row],[H_A]]="H", "A", "H")</f>
        <v>H</v>
      </c>
      <c r="E18836">
        <v>8378</v>
      </c>
      <c r="F18836">
        <v>7761</v>
      </c>
      <c r="G18836" t="s">
        <v>8078</v>
      </c>
      <c r="H18836" t="s">
        <v>113</v>
      </c>
      <c r="I18836">
        <v>16</v>
      </c>
      <c r="J18836" t="s">
        <v>48</v>
      </c>
      <c r="K18836">
        <v>1</v>
      </c>
      <c r="L18836">
        <v>1</v>
      </c>
      <c r="M18836">
        <v>1</v>
      </c>
      <c r="N18836">
        <v>0</v>
      </c>
      <c r="O18836">
        <v>3</v>
      </c>
      <c r="P18836">
        <v>8</v>
      </c>
      <c r="Q18836">
        <v>-1</v>
      </c>
      <c r="R18836">
        <v>0</v>
      </c>
      <c r="S18836">
        <v>0</v>
      </c>
      <c r="T18836">
        <f>SUMIFS(Table_ohl_scoring_2022_23[EV], Table_ohl_scoring_2022_23[GAME_ID], B18836, Table_ohl_scoring_2022_23[H_A], C18836)</f>
        <v>3</v>
      </c>
      <c r="U18836">
        <f>SUMIFS(Table_ohl_scoring_2022_23[EV], Table_ohl_scoring_2022_23[GAME_ID], B18836, Table_ohl_scoring_2022_23[H_A], D18836)</f>
        <v>4</v>
      </c>
      <c r="V18836" cm="1">
        <f t="array" ref="V18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36" cm="1">
        <f t="array" ref="W188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36">
        <f>Table_ohl_players_2022_23[[#This Row],[T_EV_GF]]-Table_ohl_players_2022_23[[#This Row],[P_EV_GF]]</f>
        <v>2</v>
      </c>
      <c r="Y18836">
        <f>Table_ohl_players_2022_23[[#This Row],[T_EV_GA]]-Table_ohl_players_2022_23[[#This Row],[P_EV_GA]]</f>
        <v>2</v>
      </c>
    </row>
    <row r="18837" spans="1:25" x14ac:dyDescent="0.45">
      <c r="A18837">
        <v>5</v>
      </c>
      <c r="B18837">
        <v>26162</v>
      </c>
      <c r="C18837" t="s">
        <v>14</v>
      </c>
      <c r="D18837" t="str">
        <f>IF(Table_ohl_players_2022_23[[#This Row],[H_A]]="H", "A", "H")</f>
        <v>H</v>
      </c>
      <c r="E18837">
        <v>8400</v>
      </c>
      <c r="F18837">
        <v>7783</v>
      </c>
      <c r="G18837" t="s">
        <v>116</v>
      </c>
      <c r="H18837" t="s">
        <v>8079</v>
      </c>
      <c r="I18837">
        <v>17</v>
      </c>
      <c r="J18837" t="s">
        <v>43</v>
      </c>
      <c r="K18837">
        <v>1</v>
      </c>
      <c r="L18837">
        <v>0</v>
      </c>
      <c r="M18837">
        <v>0</v>
      </c>
      <c r="N18837">
        <v>0</v>
      </c>
      <c r="O18837">
        <v>3</v>
      </c>
      <c r="P18837">
        <v>10</v>
      </c>
      <c r="Q18837">
        <v>0</v>
      </c>
      <c r="R18837">
        <v>0</v>
      </c>
      <c r="S18837">
        <v>0</v>
      </c>
      <c r="T18837">
        <f>SUMIFS(Table_ohl_scoring_2022_23[EV], Table_ohl_scoring_2022_23[GAME_ID], B18837, Table_ohl_scoring_2022_23[H_A], C18837)</f>
        <v>3</v>
      </c>
      <c r="U18837">
        <f>SUMIFS(Table_ohl_scoring_2022_23[EV], Table_ohl_scoring_2022_23[GAME_ID], B18837, Table_ohl_scoring_2022_23[H_A], D18837)</f>
        <v>4</v>
      </c>
      <c r="V18837" cm="1">
        <f t="array" ref="V18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37" cm="1">
        <f t="array" ref="W18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37">
        <f>Table_ohl_players_2022_23[[#This Row],[T_EV_GF]]-Table_ohl_players_2022_23[[#This Row],[P_EV_GF]]</f>
        <v>3</v>
      </c>
      <c r="Y18837">
        <f>Table_ohl_players_2022_23[[#This Row],[T_EV_GA]]-Table_ohl_players_2022_23[[#This Row],[P_EV_GA]]</f>
        <v>4</v>
      </c>
    </row>
    <row r="18838" spans="1:25" x14ac:dyDescent="0.45">
      <c r="A18838">
        <v>6</v>
      </c>
      <c r="B18838">
        <v>26162</v>
      </c>
      <c r="C18838" t="s">
        <v>14</v>
      </c>
      <c r="D18838" t="str">
        <f>IF(Table_ohl_players_2022_23[[#This Row],[H_A]]="H", "A", "H")</f>
        <v>H</v>
      </c>
      <c r="E18838">
        <v>8763</v>
      </c>
      <c r="F18838">
        <v>8259</v>
      </c>
      <c r="G18838" t="s">
        <v>119</v>
      </c>
      <c r="H18838" t="s">
        <v>7891</v>
      </c>
      <c r="I18838">
        <v>18</v>
      </c>
      <c r="J18838" t="s">
        <v>44</v>
      </c>
      <c r="K18838">
        <v>0</v>
      </c>
      <c r="L18838">
        <v>0</v>
      </c>
      <c r="M18838">
        <v>0</v>
      </c>
      <c r="N18838">
        <v>2</v>
      </c>
      <c r="O18838">
        <v>7</v>
      </c>
      <c r="P18838">
        <v>16</v>
      </c>
      <c r="Q18838">
        <v>1</v>
      </c>
      <c r="R18838">
        <v>0</v>
      </c>
      <c r="S18838">
        <v>0</v>
      </c>
      <c r="T18838">
        <f>SUMIFS(Table_ohl_scoring_2022_23[EV], Table_ohl_scoring_2022_23[GAME_ID], B18838, Table_ohl_scoring_2022_23[H_A], C18838)</f>
        <v>3</v>
      </c>
      <c r="U18838">
        <f>SUMIFS(Table_ohl_scoring_2022_23[EV], Table_ohl_scoring_2022_23[GAME_ID], B18838, Table_ohl_scoring_2022_23[H_A], D18838)</f>
        <v>4</v>
      </c>
      <c r="V18838" cm="1">
        <f t="array" ref="V188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38" cm="1">
        <f t="array" ref="W188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38">
        <f>Table_ohl_players_2022_23[[#This Row],[T_EV_GF]]-Table_ohl_players_2022_23[[#This Row],[P_EV_GF]]</f>
        <v>1</v>
      </c>
      <c r="Y18838">
        <f>Table_ohl_players_2022_23[[#This Row],[T_EV_GA]]-Table_ohl_players_2022_23[[#This Row],[P_EV_GA]]</f>
        <v>3</v>
      </c>
    </row>
    <row r="18839" spans="1:25" x14ac:dyDescent="0.45">
      <c r="A18839">
        <v>7</v>
      </c>
      <c r="B18839">
        <v>26162</v>
      </c>
      <c r="C18839" t="s">
        <v>14</v>
      </c>
      <c r="D18839" t="str">
        <f>IF(Table_ohl_players_2022_23[[#This Row],[H_A]]="H", "A", "H")</f>
        <v>H</v>
      </c>
      <c r="E18839">
        <v>8666</v>
      </c>
      <c r="F18839">
        <v>8140</v>
      </c>
      <c r="G18839" t="s">
        <v>8349</v>
      </c>
      <c r="H18839" t="s">
        <v>93</v>
      </c>
      <c r="I18839">
        <v>23</v>
      </c>
      <c r="J18839" t="s">
        <v>56</v>
      </c>
      <c r="K18839">
        <v>1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f>SUMIFS(Table_ohl_scoring_2022_23[EV], Table_ohl_scoring_2022_23[GAME_ID], B18839, Table_ohl_scoring_2022_23[H_A], C18839)</f>
        <v>3</v>
      </c>
      <c r="U18839">
        <f>SUMIFS(Table_ohl_scoring_2022_23[EV], Table_ohl_scoring_2022_23[GAME_ID], B18839, Table_ohl_scoring_2022_23[H_A], D18839)</f>
        <v>4</v>
      </c>
      <c r="V18839" cm="1">
        <f t="array" ref="V18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39" cm="1">
        <f t="array" ref="W18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39">
        <f>Table_ohl_players_2022_23[[#This Row],[T_EV_GF]]-Table_ohl_players_2022_23[[#This Row],[P_EV_GF]]</f>
        <v>2</v>
      </c>
      <c r="Y18839">
        <f>Table_ohl_players_2022_23[[#This Row],[T_EV_GA]]-Table_ohl_players_2022_23[[#This Row],[P_EV_GA]]</f>
        <v>3</v>
      </c>
    </row>
    <row r="18840" spans="1:25" x14ac:dyDescent="0.45">
      <c r="A18840">
        <v>8</v>
      </c>
      <c r="B18840">
        <v>26162</v>
      </c>
      <c r="C18840" t="s">
        <v>14</v>
      </c>
      <c r="D18840" t="str">
        <f>IF(Table_ohl_players_2022_23[[#This Row],[H_A]]="H", "A", "H")</f>
        <v>H</v>
      </c>
      <c r="E18840">
        <v>8377</v>
      </c>
      <c r="F18840">
        <v>7760</v>
      </c>
      <c r="G18840" t="s">
        <v>114</v>
      </c>
      <c r="H18840" t="s">
        <v>8080</v>
      </c>
      <c r="I18840">
        <v>24</v>
      </c>
      <c r="J18840" t="s">
        <v>56</v>
      </c>
      <c r="K18840">
        <v>1</v>
      </c>
      <c r="L18840">
        <v>1</v>
      </c>
      <c r="M18840">
        <v>0</v>
      </c>
      <c r="N18840">
        <v>0</v>
      </c>
      <c r="O18840">
        <v>0</v>
      </c>
      <c r="P18840">
        <v>0</v>
      </c>
      <c r="Q18840">
        <v>-2</v>
      </c>
      <c r="R18840">
        <v>0</v>
      </c>
      <c r="S18840">
        <v>2</v>
      </c>
      <c r="T18840">
        <f>SUMIFS(Table_ohl_scoring_2022_23[EV], Table_ohl_scoring_2022_23[GAME_ID], B18840, Table_ohl_scoring_2022_23[H_A], C18840)</f>
        <v>3</v>
      </c>
      <c r="U18840">
        <f>SUMIFS(Table_ohl_scoring_2022_23[EV], Table_ohl_scoring_2022_23[GAME_ID], B18840, Table_ohl_scoring_2022_23[H_A], D18840)</f>
        <v>4</v>
      </c>
      <c r="V18840" cm="1">
        <f t="array" ref="V18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40" cm="1">
        <f t="array" ref="W188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40">
        <f>Table_ohl_players_2022_23[[#This Row],[T_EV_GF]]-Table_ohl_players_2022_23[[#This Row],[P_EV_GF]]</f>
        <v>3</v>
      </c>
      <c r="Y18840">
        <f>Table_ohl_players_2022_23[[#This Row],[T_EV_GA]]-Table_ohl_players_2022_23[[#This Row],[P_EV_GA]]</f>
        <v>2</v>
      </c>
    </row>
    <row r="18841" spans="1:25" x14ac:dyDescent="0.45">
      <c r="A18841">
        <v>9</v>
      </c>
      <c r="B18841">
        <v>26162</v>
      </c>
      <c r="C18841" t="s">
        <v>14</v>
      </c>
      <c r="D18841" t="str">
        <f>IF(Table_ohl_players_2022_23[[#This Row],[H_A]]="H", "A", "H")</f>
        <v>H</v>
      </c>
      <c r="E18841">
        <v>8379</v>
      </c>
      <c r="F18841">
        <v>7762</v>
      </c>
      <c r="G18841" t="s">
        <v>67</v>
      </c>
      <c r="H18841" t="s">
        <v>163</v>
      </c>
      <c r="I18841">
        <v>28</v>
      </c>
      <c r="J18841" t="s">
        <v>44</v>
      </c>
      <c r="K18841">
        <v>2</v>
      </c>
      <c r="L18841">
        <v>2</v>
      </c>
      <c r="M18841">
        <v>0</v>
      </c>
      <c r="N18841">
        <v>0</v>
      </c>
      <c r="O18841">
        <v>16</v>
      </c>
      <c r="P18841">
        <v>20</v>
      </c>
      <c r="Q18841">
        <v>-1</v>
      </c>
      <c r="R18841">
        <v>0</v>
      </c>
      <c r="S18841">
        <v>5</v>
      </c>
      <c r="T18841">
        <f>SUMIFS(Table_ohl_scoring_2022_23[EV], Table_ohl_scoring_2022_23[GAME_ID], B18841, Table_ohl_scoring_2022_23[H_A], C18841)</f>
        <v>3</v>
      </c>
      <c r="U18841">
        <f>SUMIFS(Table_ohl_scoring_2022_23[EV], Table_ohl_scoring_2022_23[GAME_ID], B18841, Table_ohl_scoring_2022_23[H_A], D18841)</f>
        <v>4</v>
      </c>
      <c r="V18841" cm="1">
        <f t="array" ref="V18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41" cm="1">
        <f t="array" ref="W188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41">
        <f>Table_ohl_players_2022_23[[#This Row],[T_EV_GF]]-Table_ohl_players_2022_23[[#This Row],[P_EV_GF]]</f>
        <v>3</v>
      </c>
      <c r="Y18841">
        <f>Table_ohl_players_2022_23[[#This Row],[T_EV_GA]]-Table_ohl_players_2022_23[[#This Row],[P_EV_GA]]</f>
        <v>3</v>
      </c>
    </row>
    <row r="18842" spans="1:25" x14ac:dyDescent="0.45">
      <c r="A18842">
        <v>10</v>
      </c>
      <c r="B18842">
        <v>26162</v>
      </c>
      <c r="C18842" t="s">
        <v>14</v>
      </c>
      <c r="D18842" t="str">
        <f>IF(Table_ohl_players_2022_23[[#This Row],[H_A]]="H", "A", "H")</f>
        <v>H</v>
      </c>
      <c r="E18842">
        <v>8376</v>
      </c>
      <c r="F18842">
        <v>7759</v>
      </c>
      <c r="G18842" t="s">
        <v>7981</v>
      </c>
      <c r="H18842" t="s">
        <v>8083</v>
      </c>
      <c r="I18842">
        <v>41</v>
      </c>
      <c r="J18842" t="s">
        <v>56</v>
      </c>
      <c r="K18842">
        <v>3</v>
      </c>
      <c r="L18842">
        <v>2</v>
      </c>
      <c r="M18842">
        <v>0</v>
      </c>
      <c r="N18842">
        <v>0</v>
      </c>
      <c r="O18842">
        <v>0</v>
      </c>
      <c r="P18842">
        <v>0</v>
      </c>
      <c r="Q18842">
        <v>-2</v>
      </c>
      <c r="R18842">
        <v>0</v>
      </c>
      <c r="S18842">
        <v>0</v>
      </c>
      <c r="T18842">
        <f>SUMIFS(Table_ohl_scoring_2022_23[EV], Table_ohl_scoring_2022_23[GAME_ID], B18842, Table_ohl_scoring_2022_23[H_A], C18842)</f>
        <v>3</v>
      </c>
      <c r="U18842">
        <f>SUMIFS(Table_ohl_scoring_2022_23[EV], Table_ohl_scoring_2022_23[GAME_ID], B18842, Table_ohl_scoring_2022_23[H_A], D18842)</f>
        <v>4</v>
      </c>
      <c r="V18842" cm="1">
        <f t="array" ref="V18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42" cm="1">
        <f t="array" ref="W188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42">
        <f>Table_ohl_players_2022_23[[#This Row],[T_EV_GF]]-Table_ohl_players_2022_23[[#This Row],[P_EV_GF]]</f>
        <v>3</v>
      </c>
      <c r="Y18842">
        <f>Table_ohl_players_2022_23[[#This Row],[T_EV_GA]]-Table_ohl_players_2022_23[[#This Row],[P_EV_GA]]</f>
        <v>2</v>
      </c>
    </row>
    <row r="18843" spans="1:25" x14ac:dyDescent="0.45">
      <c r="A18843">
        <v>11</v>
      </c>
      <c r="B18843">
        <v>26162</v>
      </c>
      <c r="C18843" t="s">
        <v>14</v>
      </c>
      <c r="D18843" t="str">
        <f>IF(Table_ohl_players_2022_23[[#This Row],[H_A]]="H", "A", "H")</f>
        <v>H</v>
      </c>
      <c r="E18843">
        <v>8389</v>
      </c>
      <c r="F18843">
        <v>7772</v>
      </c>
      <c r="G18843" t="s">
        <v>8171</v>
      </c>
      <c r="H18843" t="s">
        <v>8172</v>
      </c>
      <c r="I18843">
        <v>44</v>
      </c>
      <c r="J18843" t="s">
        <v>56</v>
      </c>
      <c r="K18843">
        <v>1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f>SUMIFS(Table_ohl_scoring_2022_23[EV], Table_ohl_scoring_2022_23[GAME_ID], B18843, Table_ohl_scoring_2022_23[H_A], C18843)</f>
        <v>3</v>
      </c>
      <c r="U18843">
        <f>SUMIFS(Table_ohl_scoring_2022_23[EV], Table_ohl_scoring_2022_23[GAME_ID], B18843, Table_ohl_scoring_2022_23[H_A], D18843)</f>
        <v>4</v>
      </c>
      <c r="V18843" cm="1">
        <f t="array" ref="V18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43" cm="1">
        <f t="array" ref="W18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43">
        <f>Table_ohl_players_2022_23[[#This Row],[T_EV_GF]]-Table_ohl_players_2022_23[[#This Row],[P_EV_GF]]</f>
        <v>2</v>
      </c>
      <c r="Y18843">
        <f>Table_ohl_players_2022_23[[#This Row],[T_EV_GA]]-Table_ohl_players_2022_23[[#This Row],[P_EV_GA]]</f>
        <v>3</v>
      </c>
    </row>
    <row r="18844" spans="1:25" x14ac:dyDescent="0.45">
      <c r="A18844">
        <v>12</v>
      </c>
      <c r="B18844">
        <v>26162</v>
      </c>
      <c r="C18844" t="s">
        <v>14</v>
      </c>
      <c r="D18844" t="str">
        <f>IF(Table_ohl_players_2022_23[[#This Row],[H_A]]="H", "A", "H")</f>
        <v>H</v>
      </c>
      <c r="E18844">
        <v>8124</v>
      </c>
      <c r="F18844">
        <v>7436</v>
      </c>
      <c r="G18844" t="s">
        <v>50</v>
      </c>
      <c r="H18844" t="s">
        <v>146</v>
      </c>
      <c r="I18844">
        <v>55</v>
      </c>
      <c r="J18844" t="s">
        <v>56</v>
      </c>
      <c r="K18844">
        <v>2</v>
      </c>
      <c r="L18844">
        <v>1</v>
      </c>
      <c r="M18844">
        <v>0</v>
      </c>
      <c r="N18844">
        <v>0</v>
      </c>
      <c r="O18844">
        <v>0</v>
      </c>
      <c r="P18844">
        <v>0</v>
      </c>
      <c r="Q18844">
        <v>1</v>
      </c>
      <c r="R18844">
        <v>0</v>
      </c>
      <c r="S18844">
        <v>0</v>
      </c>
      <c r="T18844">
        <f>SUMIFS(Table_ohl_scoring_2022_23[EV], Table_ohl_scoring_2022_23[GAME_ID], B18844, Table_ohl_scoring_2022_23[H_A], C18844)</f>
        <v>3</v>
      </c>
      <c r="U18844">
        <f>SUMIFS(Table_ohl_scoring_2022_23[EV], Table_ohl_scoring_2022_23[GAME_ID], B18844, Table_ohl_scoring_2022_23[H_A], D18844)</f>
        <v>4</v>
      </c>
      <c r="V18844" cm="1">
        <f t="array" ref="V188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44" cm="1">
        <f t="array" ref="W18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44">
        <f>Table_ohl_players_2022_23[[#This Row],[T_EV_GF]]-Table_ohl_players_2022_23[[#This Row],[P_EV_GF]]</f>
        <v>1</v>
      </c>
      <c r="Y18844">
        <f>Table_ohl_players_2022_23[[#This Row],[T_EV_GA]]-Table_ohl_players_2022_23[[#This Row],[P_EV_GA]]</f>
        <v>3</v>
      </c>
    </row>
    <row r="18845" spans="1:25" x14ac:dyDescent="0.45">
      <c r="A18845">
        <v>13</v>
      </c>
      <c r="B18845">
        <v>26162</v>
      </c>
      <c r="C18845" t="s">
        <v>14</v>
      </c>
      <c r="D18845" t="str">
        <f>IF(Table_ohl_players_2022_23[[#This Row],[H_A]]="H", "A", "H")</f>
        <v>H</v>
      </c>
      <c r="E18845">
        <v>7891</v>
      </c>
      <c r="F18845">
        <v>7124</v>
      </c>
      <c r="G18845" t="s">
        <v>7939</v>
      </c>
      <c r="H18845" t="s">
        <v>8085</v>
      </c>
      <c r="I18845">
        <v>58</v>
      </c>
      <c r="J18845" t="s">
        <v>56</v>
      </c>
      <c r="K18845">
        <v>3</v>
      </c>
      <c r="L18845">
        <v>0</v>
      </c>
      <c r="M18845">
        <v>1</v>
      </c>
      <c r="N18845">
        <v>0</v>
      </c>
      <c r="O18845">
        <v>1</v>
      </c>
      <c r="P18845">
        <v>1</v>
      </c>
      <c r="Q18845">
        <v>-2</v>
      </c>
      <c r="R18845">
        <v>0</v>
      </c>
      <c r="S18845">
        <v>0</v>
      </c>
      <c r="T18845">
        <f>SUMIFS(Table_ohl_scoring_2022_23[EV], Table_ohl_scoring_2022_23[GAME_ID], B18845, Table_ohl_scoring_2022_23[H_A], C18845)</f>
        <v>3</v>
      </c>
      <c r="U18845">
        <f>SUMIFS(Table_ohl_scoring_2022_23[EV], Table_ohl_scoring_2022_23[GAME_ID], B18845, Table_ohl_scoring_2022_23[H_A], D18845)</f>
        <v>4</v>
      </c>
      <c r="V18845" cm="1">
        <f t="array" ref="V18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45" cm="1">
        <f t="array" ref="W188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45">
        <f>Table_ohl_players_2022_23[[#This Row],[T_EV_GF]]-Table_ohl_players_2022_23[[#This Row],[P_EV_GF]]</f>
        <v>2</v>
      </c>
      <c r="Y18845">
        <f>Table_ohl_players_2022_23[[#This Row],[T_EV_GA]]-Table_ohl_players_2022_23[[#This Row],[P_EV_GA]]</f>
        <v>2</v>
      </c>
    </row>
    <row r="18846" spans="1:25" x14ac:dyDescent="0.45">
      <c r="A18846">
        <v>14</v>
      </c>
      <c r="B18846">
        <v>26162</v>
      </c>
      <c r="C18846" t="s">
        <v>14</v>
      </c>
      <c r="D18846" t="str">
        <f>IF(Table_ohl_players_2022_23[[#This Row],[H_A]]="H", "A", "H")</f>
        <v>H</v>
      </c>
      <c r="E18846">
        <v>8764</v>
      </c>
      <c r="F18846">
        <v>8260</v>
      </c>
      <c r="G18846" t="s">
        <v>131</v>
      </c>
      <c r="H18846" t="s">
        <v>8086</v>
      </c>
      <c r="I18846">
        <v>88</v>
      </c>
      <c r="J18846" t="s">
        <v>48</v>
      </c>
      <c r="K18846">
        <v>0</v>
      </c>
      <c r="L18846">
        <v>0</v>
      </c>
      <c r="M18846">
        <v>0</v>
      </c>
      <c r="N18846">
        <v>1</v>
      </c>
      <c r="O18846">
        <v>0</v>
      </c>
      <c r="P18846">
        <v>0</v>
      </c>
      <c r="Q18846">
        <v>-1</v>
      </c>
      <c r="R18846">
        <v>0</v>
      </c>
      <c r="S18846">
        <v>0</v>
      </c>
      <c r="T18846">
        <f>SUMIFS(Table_ohl_scoring_2022_23[EV], Table_ohl_scoring_2022_23[GAME_ID], B18846, Table_ohl_scoring_2022_23[H_A], C18846)</f>
        <v>3</v>
      </c>
      <c r="U18846">
        <f>SUMIFS(Table_ohl_scoring_2022_23[EV], Table_ohl_scoring_2022_23[GAME_ID], B18846, Table_ohl_scoring_2022_23[H_A], D18846)</f>
        <v>4</v>
      </c>
      <c r="V18846" cm="1">
        <f t="array" ref="V188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46" cm="1">
        <f t="array" ref="W188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46">
        <f>Table_ohl_players_2022_23[[#This Row],[T_EV_GF]]-Table_ohl_players_2022_23[[#This Row],[P_EV_GF]]</f>
        <v>2</v>
      </c>
      <c r="Y18846">
        <f>Table_ohl_players_2022_23[[#This Row],[T_EV_GA]]-Table_ohl_players_2022_23[[#This Row],[P_EV_GA]]</f>
        <v>2</v>
      </c>
    </row>
    <row r="18847" spans="1:25" x14ac:dyDescent="0.45">
      <c r="A18847">
        <v>15</v>
      </c>
      <c r="B18847">
        <v>26162</v>
      </c>
      <c r="C18847" t="s">
        <v>14</v>
      </c>
      <c r="D18847" t="str">
        <f>IF(Table_ohl_players_2022_23[[#This Row],[H_A]]="H", "A", "H")</f>
        <v>H</v>
      </c>
      <c r="E18847">
        <v>8766</v>
      </c>
      <c r="F18847">
        <v>8262</v>
      </c>
      <c r="G18847" t="s">
        <v>8087</v>
      </c>
      <c r="H18847" t="s">
        <v>8088</v>
      </c>
      <c r="I18847">
        <v>90</v>
      </c>
      <c r="J18847" t="s">
        <v>48</v>
      </c>
      <c r="K18847">
        <v>3</v>
      </c>
      <c r="L18847">
        <v>1</v>
      </c>
      <c r="M18847">
        <v>0</v>
      </c>
      <c r="N18847">
        <v>2</v>
      </c>
      <c r="O18847">
        <v>1</v>
      </c>
      <c r="P18847">
        <v>3</v>
      </c>
      <c r="Q18847">
        <v>1</v>
      </c>
      <c r="R18847">
        <v>0</v>
      </c>
      <c r="S18847">
        <v>0</v>
      </c>
      <c r="T18847">
        <f>SUMIFS(Table_ohl_scoring_2022_23[EV], Table_ohl_scoring_2022_23[GAME_ID], B18847, Table_ohl_scoring_2022_23[H_A], C18847)</f>
        <v>3</v>
      </c>
      <c r="U18847">
        <f>SUMIFS(Table_ohl_scoring_2022_23[EV], Table_ohl_scoring_2022_23[GAME_ID], B18847, Table_ohl_scoring_2022_23[H_A], D18847)</f>
        <v>4</v>
      </c>
      <c r="V18847" cm="1">
        <f t="array" ref="V188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47" cm="1">
        <f t="array" ref="W18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47">
        <f>Table_ohl_players_2022_23[[#This Row],[T_EV_GF]]-Table_ohl_players_2022_23[[#This Row],[P_EV_GF]]</f>
        <v>1</v>
      </c>
      <c r="Y18847">
        <f>Table_ohl_players_2022_23[[#This Row],[T_EV_GA]]-Table_ohl_players_2022_23[[#This Row],[P_EV_GA]]</f>
        <v>4</v>
      </c>
    </row>
    <row r="18848" spans="1:25" x14ac:dyDescent="0.45">
      <c r="A18848">
        <v>16</v>
      </c>
      <c r="B18848">
        <v>26162</v>
      </c>
      <c r="C18848" t="s">
        <v>14</v>
      </c>
      <c r="D18848" t="str">
        <f>IF(Table_ohl_players_2022_23[[#This Row],[H_A]]="H", "A", "H")</f>
        <v>H</v>
      </c>
      <c r="E18848">
        <v>8372</v>
      </c>
      <c r="F18848">
        <v>7755</v>
      </c>
      <c r="G18848" t="s">
        <v>117</v>
      </c>
      <c r="H18848" t="s">
        <v>8089</v>
      </c>
      <c r="I18848">
        <v>92</v>
      </c>
      <c r="J18848" t="s">
        <v>48</v>
      </c>
      <c r="K18848">
        <v>2</v>
      </c>
      <c r="L18848">
        <v>1</v>
      </c>
      <c r="M18848">
        <v>0</v>
      </c>
      <c r="N18848">
        <v>0</v>
      </c>
      <c r="O18848">
        <v>0</v>
      </c>
      <c r="P18848">
        <v>0</v>
      </c>
      <c r="Q18848">
        <v>-2</v>
      </c>
      <c r="R18848">
        <v>0</v>
      </c>
      <c r="S18848">
        <v>0</v>
      </c>
      <c r="T18848">
        <f>SUMIFS(Table_ohl_scoring_2022_23[EV], Table_ohl_scoring_2022_23[GAME_ID], B18848, Table_ohl_scoring_2022_23[H_A], C18848)</f>
        <v>3</v>
      </c>
      <c r="U18848">
        <f>SUMIFS(Table_ohl_scoring_2022_23[EV], Table_ohl_scoring_2022_23[GAME_ID], B18848, Table_ohl_scoring_2022_23[H_A], D18848)</f>
        <v>4</v>
      </c>
      <c r="V18848" cm="1">
        <f t="array" ref="V18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48" cm="1">
        <f t="array" ref="W18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48">
        <f>Table_ohl_players_2022_23[[#This Row],[T_EV_GF]]-Table_ohl_players_2022_23[[#This Row],[P_EV_GF]]</f>
        <v>3</v>
      </c>
      <c r="Y18848">
        <f>Table_ohl_players_2022_23[[#This Row],[T_EV_GA]]-Table_ohl_players_2022_23[[#This Row],[P_EV_GA]]</f>
        <v>3</v>
      </c>
    </row>
    <row r="18849" spans="1:25" x14ac:dyDescent="0.45">
      <c r="A18849">
        <v>17</v>
      </c>
      <c r="B18849">
        <v>26162</v>
      </c>
      <c r="C18849" t="s">
        <v>14</v>
      </c>
      <c r="D18849" t="str">
        <f>IF(Table_ohl_players_2022_23[[#This Row],[H_A]]="H", "A", "H")</f>
        <v>H</v>
      </c>
      <c r="E18849">
        <v>8169</v>
      </c>
      <c r="F18849">
        <v>7484</v>
      </c>
      <c r="G18849" t="s">
        <v>8411</v>
      </c>
      <c r="H18849" t="s">
        <v>8412</v>
      </c>
      <c r="I18849">
        <v>93</v>
      </c>
      <c r="J18849" t="s">
        <v>43</v>
      </c>
      <c r="K18849">
        <v>5</v>
      </c>
      <c r="L18849">
        <v>4</v>
      </c>
      <c r="M18849">
        <v>1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f>SUMIFS(Table_ohl_scoring_2022_23[EV], Table_ohl_scoring_2022_23[GAME_ID], B18849, Table_ohl_scoring_2022_23[H_A], C18849)</f>
        <v>3</v>
      </c>
      <c r="U18849">
        <f>SUMIFS(Table_ohl_scoring_2022_23[EV], Table_ohl_scoring_2022_23[GAME_ID], B18849, Table_ohl_scoring_2022_23[H_A], D18849)</f>
        <v>4</v>
      </c>
      <c r="V18849" cm="1">
        <f t="array" ref="V18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49" cm="1">
        <f t="array" ref="W18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49">
        <f>Table_ohl_players_2022_23[[#This Row],[T_EV_GF]]-Table_ohl_players_2022_23[[#This Row],[P_EV_GF]]</f>
        <v>2</v>
      </c>
      <c r="Y18849">
        <f>Table_ohl_players_2022_23[[#This Row],[T_EV_GA]]-Table_ohl_players_2022_23[[#This Row],[P_EV_GA]]</f>
        <v>4</v>
      </c>
    </row>
    <row r="18850" spans="1:25" x14ac:dyDescent="0.45">
      <c r="A18850">
        <v>0</v>
      </c>
      <c r="B18850">
        <v>26163</v>
      </c>
      <c r="C18850" t="s">
        <v>13</v>
      </c>
      <c r="D18850" t="str">
        <f>IF(Table_ohl_players_2022_23[[#This Row],[H_A]]="H", "A", "H")</f>
        <v>A</v>
      </c>
      <c r="E18850">
        <v>8361</v>
      </c>
      <c r="F18850">
        <v>7744</v>
      </c>
      <c r="G18850" t="s">
        <v>131</v>
      </c>
      <c r="H18850" t="s">
        <v>8275</v>
      </c>
      <c r="I18850">
        <v>4</v>
      </c>
      <c r="J18850" t="s">
        <v>56</v>
      </c>
      <c r="K18850">
        <v>0</v>
      </c>
      <c r="L18850">
        <v>0</v>
      </c>
      <c r="M18850">
        <v>0</v>
      </c>
      <c r="N18850">
        <v>1</v>
      </c>
      <c r="O18850">
        <v>0</v>
      </c>
      <c r="P18850">
        <v>0</v>
      </c>
      <c r="Q18850">
        <v>0</v>
      </c>
      <c r="R18850">
        <v>0</v>
      </c>
      <c r="S18850">
        <v>5</v>
      </c>
      <c r="T18850">
        <f>SUMIFS(Table_ohl_scoring_2022_23[EV], Table_ohl_scoring_2022_23[GAME_ID], B18850, Table_ohl_scoring_2022_23[H_A], C18850)</f>
        <v>4</v>
      </c>
      <c r="U18850">
        <f>SUMIFS(Table_ohl_scoring_2022_23[EV], Table_ohl_scoring_2022_23[GAME_ID], B18850, Table_ohl_scoring_2022_23[H_A], D18850)</f>
        <v>2</v>
      </c>
      <c r="V18850" cm="1">
        <f t="array" ref="V18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50" cm="1">
        <f t="array" ref="W18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50">
        <f>Table_ohl_players_2022_23[[#This Row],[T_EV_GF]]-Table_ohl_players_2022_23[[#This Row],[P_EV_GF]]</f>
        <v>3</v>
      </c>
      <c r="Y18850">
        <f>Table_ohl_players_2022_23[[#This Row],[T_EV_GA]]-Table_ohl_players_2022_23[[#This Row],[P_EV_GA]]</f>
        <v>1</v>
      </c>
    </row>
    <row r="18851" spans="1:25" x14ac:dyDescent="0.45">
      <c r="A18851">
        <v>1</v>
      </c>
      <c r="B18851">
        <v>26163</v>
      </c>
      <c r="C18851" t="s">
        <v>13</v>
      </c>
      <c r="D18851" t="str">
        <f>IF(Table_ohl_players_2022_23[[#This Row],[H_A]]="H", "A", "H")</f>
        <v>A</v>
      </c>
      <c r="E18851">
        <v>8360</v>
      </c>
      <c r="F18851">
        <v>7743</v>
      </c>
      <c r="G18851" t="s">
        <v>102</v>
      </c>
      <c r="H18851" t="s">
        <v>8275</v>
      </c>
      <c r="I18851">
        <v>7</v>
      </c>
      <c r="J18851" t="s">
        <v>44</v>
      </c>
      <c r="K18851">
        <v>1</v>
      </c>
      <c r="L18851">
        <v>0</v>
      </c>
      <c r="M18851">
        <v>0</v>
      </c>
      <c r="N18851">
        <v>1</v>
      </c>
      <c r="O18851">
        <v>1</v>
      </c>
      <c r="P18851">
        <v>4</v>
      </c>
      <c r="Q18851">
        <v>2</v>
      </c>
      <c r="R18851">
        <v>0</v>
      </c>
      <c r="S18851">
        <v>0</v>
      </c>
      <c r="T18851">
        <f>SUMIFS(Table_ohl_scoring_2022_23[EV], Table_ohl_scoring_2022_23[GAME_ID], B18851, Table_ohl_scoring_2022_23[H_A], C18851)</f>
        <v>4</v>
      </c>
      <c r="U18851">
        <f>SUMIFS(Table_ohl_scoring_2022_23[EV], Table_ohl_scoring_2022_23[GAME_ID], B18851, Table_ohl_scoring_2022_23[H_A], D18851)</f>
        <v>2</v>
      </c>
      <c r="V18851" cm="1">
        <f t="array" ref="V188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51" cm="1">
        <f t="array" ref="W18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51">
        <f>Table_ohl_players_2022_23[[#This Row],[T_EV_GF]]-Table_ohl_players_2022_23[[#This Row],[P_EV_GF]]</f>
        <v>2</v>
      </c>
      <c r="Y18851">
        <f>Table_ohl_players_2022_23[[#This Row],[T_EV_GA]]-Table_ohl_players_2022_23[[#This Row],[P_EV_GA]]</f>
        <v>2</v>
      </c>
    </row>
    <row r="18852" spans="1:25" x14ac:dyDescent="0.45">
      <c r="A18852">
        <v>2</v>
      </c>
      <c r="B18852">
        <v>26163</v>
      </c>
      <c r="C18852" t="s">
        <v>13</v>
      </c>
      <c r="D18852" t="str">
        <f>IF(Table_ohl_players_2022_23[[#This Row],[H_A]]="H", "A", "H")</f>
        <v>A</v>
      </c>
      <c r="E18852">
        <v>8460</v>
      </c>
      <c r="F18852">
        <v>7844</v>
      </c>
      <c r="G18852" t="s">
        <v>75</v>
      </c>
      <c r="H18852" t="s">
        <v>8237</v>
      </c>
      <c r="I18852">
        <v>8</v>
      </c>
      <c r="J18852" t="s">
        <v>44</v>
      </c>
      <c r="K18852">
        <v>1</v>
      </c>
      <c r="L18852">
        <v>0</v>
      </c>
      <c r="M18852">
        <v>0</v>
      </c>
      <c r="N18852">
        <v>1</v>
      </c>
      <c r="O18852">
        <v>7</v>
      </c>
      <c r="P18852">
        <v>17</v>
      </c>
      <c r="Q18852">
        <v>-1</v>
      </c>
      <c r="R18852">
        <v>0</v>
      </c>
      <c r="S18852">
        <v>2</v>
      </c>
      <c r="T18852">
        <f>SUMIFS(Table_ohl_scoring_2022_23[EV], Table_ohl_scoring_2022_23[GAME_ID], B18852, Table_ohl_scoring_2022_23[H_A], C18852)</f>
        <v>4</v>
      </c>
      <c r="U18852">
        <f>SUMIFS(Table_ohl_scoring_2022_23[EV], Table_ohl_scoring_2022_23[GAME_ID], B18852, Table_ohl_scoring_2022_23[H_A], D18852)</f>
        <v>2</v>
      </c>
      <c r="V18852" cm="1">
        <f t="array" ref="V18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52" cm="1">
        <f t="array" ref="W18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52">
        <f>Table_ohl_players_2022_23[[#This Row],[T_EV_GF]]-Table_ohl_players_2022_23[[#This Row],[P_EV_GF]]</f>
        <v>4</v>
      </c>
      <c r="Y18852">
        <f>Table_ohl_players_2022_23[[#This Row],[T_EV_GA]]-Table_ohl_players_2022_23[[#This Row],[P_EV_GA]]</f>
        <v>1</v>
      </c>
    </row>
    <row r="18853" spans="1:25" x14ac:dyDescent="0.45">
      <c r="A18853">
        <v>3</v>
      </c>
      <c r="B18853">
        <v>26163</v>
      </c>
      <c r="C18853" t="s">
        <v>13</v>
      </c>
      <c r="D18853" t="str">
        <f>IF(Table_ohl_players_2022_23[[#This Row],[H_A]]="H", "A", "H")</f>
        <v>A</v>
      </c>
      <c r="E18853">
        <v>8408</v>
      </c>
      <c r="F18853">
        <v>7791</v>
      </c>
      <c r="G18853" t="s">
        <v>8321</v>
      </c>
      <c r="H18853" t="s">
        <v>8322</v>
      </c>
      <c r="I18853">
        <v>10</v>
      </c>
      <c r="J18853" t="s">
        <v>56</v>
      </c>
      <c r="K18853">
        <v>1</v>
      </c>
      <c r="L18853">
        <v>1</v>
      </c>
      <c r="M18853">
        <v>1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2</v>
      </c>
      <c r="T18853">
        <f>SUMIFS(Table_ohl_scoring_2022_23[EV], Table_ohl_scoring_2022_23[GAME_ID], B18853, Table_ohl_scoring_2022_23[H_A], C18853)</f>
        <v>4</v>
      </c>
      <c r="U18853">
        <f>SUMIFS(Table_ohl_scoring_2022_23[EV], Table_ohl_scoring_2022_23[GAME_ID], B18853, Table_ohl_scoring_2022_23[H_A], D18853)</f>
        <v>2</v>
      </c>
      <c r="V18853" cm="1">
        <f t="array" ref="V18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53" cm="1">
        <f t="array" ref="W18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53">
        <f>Table_ohl_players_2022_23[[#This Row],[T_EV_GF]]-Table_ohl_players_2022_23[[#This Row],[P_EV_GF]]</f>
        <v>3</v>
      </c>
      <c r="Y18853">
        <f>Table_ohl_players_2022_23[[#This Row],[T_EV_GA]]-Table_ohl_players_2022_23[[#This Row],[P_EV_GA]]</f>
        <v>1</v>
      </c>
    </row>
    <row r="18854" spans="1:25" x14ac:dyDescent="0.45">
      <c r="A18854">
        <v>4</v>
      </c>
      <c r="B18854">
        <v>26163</v>
      </c>
      <c r="C18854" t="s">
        <v>13</v>
      </c>
      <c r="D18854" t="str">
        <f>IF(Table_ohl_players_2022_23[[#This Row],[H_A]]="H", "A", "H")</f>
        <v>A</v>
      </c>
      <c r="E18854">
        <v>8756</v>
      </c>
      <c r="F18854">
        <v>8252</v>
      </c>
      <c r="G18854" t="s">
        <v>178</v>
      </c>
      <c r="H18854" t="s">
        <v>7933</v>
      </c>
      <c r="I18854">
        <v>11</v>
      </c>
      <c r="J18854" t="s">
        <v>43</v>
      </c>
      <c r="K18854">
        <v>3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-1</v>
      </c>
      <c r="R18854">
        <v>0</v>
      </c>
      <c r="S18854">
        <v>0</v>
      </c>
      <c r="T18854">
        <f>SUMIFS(Table_ohl_scoring_2022_23[EV], Table_ohl_scoring_2022_23[GAME_ID], B18854, Table_ohl_scoring_2022_23[H_A], C18854)</f>
        <v>4</v>
      </c>
      <c r="U18854">
        <f>SUMIFS(Table_ohl_scoring_2022_23[EV], Table_ohl_scoring_2022_23[GAME_ID], B18854, Table_ohl_scoring_2022_23[H_A], D18854)</f>
        <v>2</v>
      </c>
      <c r="V18854" cm="1">
        <f t="array" ref="V18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54" cm="1">
        <f t="array" ref="W18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54">
        <f>Table_ohl_players_2022_23[[#This Row],[T_EV_GF]]-Table_ohl_players_2022_23[[#This Row],[P_EV_GF]]</f>
        <v>4</v>
      </c>
      <c r="Y18854">
        <f>Table_ohl_players_2022_23[[#This Row],[T_EV_GA]]-Table_ohl_players_2022_23[[#This Row],[P_EV_GA]]</f>
        <v>1</v>
      </c>
    </row>
    <row r="18855" spans="1:25" x14ac:dyDescent="0.45">
      <c r="A18855">
        <v>5</v>
      </c>
      <c r="B18855">
        <v>26163</v>
      </c>
      <c r="C18855" t="s">
        <v>13</v>
      </c>
      <c r="D18855" t="str">
        <f>IF(Table_ohl_players_2022_23[[#This Row],[H_A]]="H", "A", "H")</f>
        <v>A</v>
      </c>
      <c r="E18855">
        <v>8757</v>
      </c>
      <c r="F18855">
        <v>8253</v>
      </c>
      <c r="G18855" t="s">
        <v>63</v>
      </c>
      <c r="H18855" t="s">
        <v>7934</v>
      </c>
      <c r="I18855">
        <v>13</v>
      </c>
      <c r="J18855" t="s">
        <v>56</v>
      </c>
      <c r="K18855">
        <v>1</v>
      </c>
      <c r="L18855">
        <v>1</v>
      </c>
      <c r="M18855">
        <v>0</v>
      </c>
      <c r="N18855">
        <v>1</v>
      </c>
      <c r="O18855">
        <v>0</v>
      </c>
      <c r="P18855">
        <v>0</v>
      </c>
      <c r="Q18855">
        <v>2</v>
      </c>
      <c r="R18855">
        <v>0</v>
      </c>
      <c r="S18855">
        <v>2</v>
      </c>
      <c r="T18855">
        <f>SUMIFS(Table_ohl_scoring_2022_23[EV], Table_ohl_scoring_2022_23[GAME_ID], B18855, Table_ohl_scoring_2022_23[H_A], C18855)</f>
        <v>4</v>
      </c>
      <c r="U18855">
        <f>SUMIFS(Table_ohl_scoring_2022_23[EV], Table_ohl_scoring_2022_23[GAME_ID], B18855, Table_ohl_scoring_2022_23[H_A], D18855)</f>
        <v>2</v>
      </c>
      <c r="V18855" cm="1">
        <f t="array" ref="V188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55" cm="1">
        <f t="array" ref="W18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55">
        <f>Table_ohl_players_2022_23[[#This Row],[T_EV_GF]]-Table_ohl_players_2022_23[[#This Row],[P_EV_GF]]</f>
        <v>2</v>
      </c>
      <c r="Y18855">
        <f>Table_ohl_players_2022_23[[#This Row],[T_EV_GA]]-Table_ohl_players_2022_23[[#This Row],[P_EV_GA]]</f>
        <v>2</v>
      </c>
    </row>
    <row r="18856" spans="1:25" x14ac:dyDescent="0.45">
      <c r="A18856">
        <v>6</v>
      </c>
      <c r="B18856">
        <v>26163</v>
      </c>
      <c r="C18856" t="s">
        <v>13</v>
      </c>
      <c r="D18856" t="str">
        <f>IF(Table_ohl_players_2022_23[[#This Row],[H_A]]="H", "A", "H")</f>
        <v>A</v>
      </c>
      <c r="E18856">
        <v>8471</v>
      </c>
      <c r="F18856">
        <v>7855</v>
      </c>
      <c r="G18856" t="s">
        <v>7897</v>
      </c>
      <c r="H18856" t="s">
        <v>7937</v>
      </c>
      <c r="I18856">
        <v>24</v>
      </c>
      <c r="J18856" t="s">
        <v>44</v>
      </c>
      <c r="K18856">
        <v>4</v>
      </c>
      <c r="L18856">
        <v>3</v>
      </c>
      <c r="M18856">
        <v>2</v>
      </c>
      <c r="N18856">
        <v>0</v>
      </c>
      <c r="O18856">
        <v>0</v>
      </c>
      <c r="P18856">
        <v>0</v>
      </c>
      <c r="Q18856">
        <v>2</v>
      </c>
      <c r="R18856">
        <v>0</v>
      </c>
      <c r="S18856">
        <v>0</v>
      </c>
      <c r="T18856">
        <f>SUMIFS(Table_ohl_scoring_2022_23[EV], Table_ohl_scoring_2022_23[GAME_ID], B18856, Table_ohl_scoring_2022_23[H_A], C18856)</f>
        <v>4</v>
      </c>
      <c r="U18856">
        <f>SUMIFS(Table_ohl_scoring_2022_23[EV], Table_ohl_scoring_2022_23[GAME_ID], B18856, Table_ohl_scoring_2022_23[H_A], D18856)</f>
        <v>2</v>
      </c>
      <c r="V18856" cm="1">
        <f t="array" ref="V188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56" cm="1">
        <f t="array" ref="W18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56">
        <f>Table_ohl_players_2022_23[[#This Row],[T_EV_GF]]-Table_ohl_players_2022_23[[#This Row],[P_EV_GF]]</f>
        <v>2</v>
      </c>
      <c r="Y18856">
        <f>Table_ohl_players_2022_23[[#This Row],[T_EV_GA]]-Table_ohl_players_2022_23[[#This Row],[P_EV_GA]]</f>
        <v>2</v>
      </c>
    </row>
    <row r="18857" spans="1:25" x14ac:dyDescent="0.45">
      <c r="A18857">
        <v>7</v>
      </c>
      <c r="B18857">
        <v>26163</v>
      </c>
      <c r="C18857" t="s">
        <v>13</v>
      </c>
      <c r="D18857" t="str">
        <f>IF(Table_ohl_players_2022_23[[#This Row],[H_A]]="H", "A", "H")</f>
        <v>A</v>
      </c>
      <c r="E18857">
        <v>8435</v>
      </c>
      <c r="F18857">
        <v>7819</v>
      </c>
      <c r="G18857" t="s">
        <v>7966</v>
      </c>
      <c r="H18857" t="s">
        <v>7967</v>
      </c>
      <c r="I18857">
        <v>27</v>
      </c>
      <c r="J18857" t="s">
        <v>48</v>
      </c>
      <c r="K18857">
        <v>3</v>
      </c>
      <c r="L18857">
        <v>1</v>
      </c>
      <c r="M18857">
        <v>0</v>
      </c>
      <c r="N18857">
        <v>0</v>
      </c>
      <c r="O18857">
        <v>1</v>
      </c>
      <c r="P18857">
        <v>1</v>
      </c>
      <c r="Q18857">
        <v>-1</v>
      </c>
      <c r="R18857">
        <v>0</v>
      </c>
      <c r="S18857">
        <v>0</v>
      </c>
      <c r="T18857">
        <f>SUMIFS(Table_ohl_scoring_2022_23[EV], Table_ohl_scoring_2022_23[GAME_ID], B18857, Table_ohl_scoring_2022_23[H_A], C18857)</f>
        <v>4</v>
      </c>
      <c r="U18857">
        <f>SUMIFS(Table_ohl_scoring_2022_23[EV], Table_ohl_scoring_2022_23[GAME_ID], B18857, Table_ohl_scoring_2022_23[H_A], D18857)</f>
        <v>2</v>
      </c>
      <c r="V18857" cm="1">
        <f t="array" ref="V18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57" cm="1">
        <f t="array" ref="W18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57">
        <f>Table_ohl_players_2022_23[[#This Row],[T_EV_GF]]-Table_ohl_players_2022_23[[#This Row],[P_EV_GF]]</f>
        <v>4</v>
      </c>
      <c r="Y18857">
        <f>Table_ohl_players_2022_23[[#This Row],[T_EV_GA]]-Table_ohl_players_2022_23[[#This Row],[P_EV_GA]]</f>
        <v>1</v>
      </c>
    </row>
    <row r="18858" spans="1:25" x14ac:dyDescent="0.45">
      <c r="A18858">
        <v>8</v>
      </c>
      <c r="B18858">
        <v>26163</v>
      </c>
      <c r="C18858" t="s">
        <v>13</v>
      </c>
      <c r="D18858" t="str">
        <f>IF(Table_ohl_players_2022_23[[#This Row],[H_A]]="H", "A", "H")</f>
        <v>A</v>
      </c>
      <c r="E18858">
        <v>8546</v>
      </c>
      <c r="F18858">
        <v>7955</v>
      </c>
      <c r="G18858" t="s">
        <v>64</v>
      </c>
      <c r="H18858" t="s">
        <v>8222</v>
      </c>
      <c r="I18858">
        <v>28</v>
      </c>
      <c r="J18858" t="s">
        <v>44</v>
      </c>
      <c r="K18858">
        <v>1</v>
      </c>
      <c r="L18858">
        <v>0</v>
      </c>
      <c r="M18858">
        <v>1</v>
      </c>
      <c r="N18858">
        <v>0</v>
      </c>
      <c r="O18858">
        <v>6</v>
      </c>
      <c r="P18858">
        <v>15</v>
      </c>
      <c r="Q18858">
        <v>0</v>
      </c>
      <c r="R18858">
        <v>0</v>
      </c>
      <c r="S18858">
        <v>0</v>
      </c>
      <c r="T18858">
        <f>SUMIFS(Table_ohl_scoring_2022_23[EV], Table_ohl_scoring_2022_23[GAME_ID], B18858, Table_ohl_scoring_2022_23[H_A], C18858)</f>
        <v>4</v>
      </c>
      <c r="U18858">
        <f>SUMIFS(Table_ohl_scoring_2022_23[EV], Table_ohl_scoring_2022_23[GAME_ID], B18858, Table_ohl_scoring_2022_23[H_A], D18858)</f>
        <v>2</v>
      </c>
      <c r="V18858" cm="1">
        <f t="array" ref="V18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58" cm="1">
        <f t="array" ref="W18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58">
        <f>Table_ohl_players_2022_23[[#This Row],[T_EV_GF]]-Table_ohl_players_2022_23[[#This Row],[P_EV_GF]]</f>
        <v>3</v>
      </c>
      <c r="Y18858">
        <f>Table_ohl_players_2022_23[[#This Row],[T_EV_GA]]-Table_ohl_players_2022_23[[#This Row],[P_EV_GA]]</f>
        <v>1</v>
      </c>
    </row>
    <row r="18859" spans="1:25" x14ac:dyDescent="0.45">
      <c r="A18859">
        <v>9</v>
      </c>
      <c r="B18859">
        <v>26163</v>
      </c>
      <c r="C18859" t="s">
        <v>13</v>
      </c>
      <c r="D18859" t="str">
        <f>IF(Table_ohl_players_2022_23[[#This Row],[H_A]]="H", "A", "H")</f>
        <v>A</v>
      </c>
      <c r="E18859">
        <v>8735</v>
      </c>
      <c r="F18859">
        <v>8231</v>
      </c>
      <c r="G18859" t="s">
        <v>7975</v>
      </c>
      <c r="H18859" t="s">
        <v>7976</v>
      </c>
      <c r="I18859">
        <v>29</v>
      </c>
      <c r="J18859" t="s">
        <v>43</v>
      </c>
      <c r="K18859">
        <v>1</v>
      </c>
      <c r="L18859">
        <v>1</v>
      </c>
      <c r="M18859">
        <v>1</v>
      </c>
      <c r="N18859">
        <v>0</v>
      </c>
      <c r="O18859">
        <v>4</v>
      </c>
      <c r="P18859">
        <v>12</v>
      </c>
      <c r="Q18859">
        <v>2</v>
      </c>
      <c r="R18859">
        <v>0</v>
      </c>
      <c r="S18859">
        <v>0</v>
      </c>
      <c r="T18859">
        <f>SUMIFS(Table_ohl_scoring_2022_23[EV], Table_ohl_scoring_2022_23[GAME_ID], B18859, Table_ohl_scoring_2022_23[H_A], C18859)</f>
        <v>4</v>
      </c>
      <c r="U18859">
        <f>SUMIFS(Table_ohl_scoring_2022_23[EV], Table_ohl_scoring_2022_23[GAME_ID], B18859, Table_ohl_scoring_2022_23[H_A], D18859)</f>
        <v>2</v>
      </c>
      <c r="V18859" cm="1">
        <f t="array" ref="V188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59" cm="1">
        <f t="array" ref="W18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59">
        <f>Table_ohl_players_2022_23[[#This Row],[T_EV_GF]]-Table_ohl_players_2022_23[[#This Row],[P_EV_GF]]</f>
        <v>2</v>
      </c>
      <c r="Y18859">
        <f>Table_ohl_players_2022_23[[#This Row],[T_EV_GA]]-Table_ohl_players_2022_23[[#This Row],[P_EV_GA]]</f>
        <v>2</v>
      </c>
    </row>
    <row r="18860" spans="1:25" x14ac:dyDescent="0.45">
      <c r="A18860">
        <v>10</v>
      </c>
      <c r="B18860">
        <v>26163</v>
      </c>
      <c r="C18860" t="s">
        <v>13</v>
      </c>
      <c r="D18860" t="str">
        <f>IF(Table_ohl_players_2022_23[[#This Row],[H_A]]="H", "A", "H")</f>
        <v>A</v>
      </c>
      <c r="E18860">
        <v>8283</v>
      </c>
      <c r="F18860">
        <v>7618</v>
      </c>
      <c r="G18860" t="s">
        <v>67</v>
      </c>
      <c r="H18860" t="s">
        <v>7941</v>
      </c>
      <c r="I18860">
        <v>44</v>
      </c>
      <c r="J18860" t="s">
        <v>56</v>
      </c>
      <c r="K18860">
        <v>1</v>
      </c>
      <c r="L18860">
        <v>0</v>
      </c>
      <c r="M18860">
        <v>0</v>
      </c>
      <c r="N18860">
        <v>1</v>
      </c>
      <c r="O18860">
        <v>0</v>
      </c>
      <c r="P18860">
        <v>0</v>
      </c>
      <c r="Q18860">
        <v>1</v>
      </c>
      <c r="R18860">
        <v>0</v>
      </c>
      <c r="S18860">
        <v>0</v>
      </c>
      <c r="T18860">
        <f>SUMIFS(Table_ohl_scoring_2022_23[EV], Table_ohl_scoring_2022_23[GAME_ID], B18860, Table_ohl_scoring_2022_23[H_A], C18860)</f>
        <v>4</v>
      </c>
      <c r="U18860">
        <f>SUMIFS(Table_ohl_scoring_2022_23[EV], Table_ohl_scoring_2022_23[GAME_ID], B18860, Table_ohl_scoring_2022_23[H_A], D18860)</f>
        <v>2</v>
      </c>
      <c r="V18860" cm="1">
        <f t="array" ref="V188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60" cm="1">
        <f t="array" ref="W18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60">
        <f>Table_ohl_players_2022_23[[#This Row],[T_EV_GF]]-Table_ohl_players_2022_23[[#This Row],[P_EV_GF]]</f>
        <v>2</v>
      </c>
      <c r="Y18860">
        <f>Table_ohl_players_2022_23[[#This Row],[T_EV_GA]]-Table_ohl_players_2022_23[[#This Row],[P_EV_GA]]</f>
        <v>1</v>
      </c>
    </row>
    <row r="18861" spans="1:25" x14ac:dyDescent="0.45">
      <c r="A18861">
        <v>11</v>
      </c>
      <c r="B18861">
        <v>26163</v>
      </c>
      <c r="C18861" t="s">
        <v>13</v>
      </c>
      <c r="D18861" t="str">
        <f>IF(Table_ohl_players_2022_23[[#This Row],[H_A]]="H", "A", "H")</f>
        <v>A</v>
      </c>
      <c r="E18861">
        <v>8501</v>
      </c>
      <c r="F18861">
        <v>7885</v>
      </c>
      <c r="G18861" t="s">
        <v>7943</v>
      </c>
      <c r="H18861" t="s">
        <v>7944</v>
      </c>
      <c r="I18861">
        <v>47</v>
      </c>
      <c r="J18861" t="s">
        <v>43</v>
      </c>
      <c r="K18861">
        <v>1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f>SUMIFS(Table_ohl_scoring_2022_23[EV], Table_ohl_scoring_2022_23[GAME_ID], B18861, Table_ohl_scoring_2022_23[H_A], C18861)</f>
        <v>4</v>
      </c>
      <c r="U18861">
        <f>SUMIFS(Table_ohl_scoring_2022_23[EV], Table_ohl_scoring_2022_23[GAME_ID], B18861, Table_ohl_scoring_2022_23[H_A], D18861)</f>
        <v>2</v>
      </c>
      <c r="V18861" cm="1">
        <f t="array" ref="V18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1" cm="1">
        <f t="array" ref="W18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61">
        <f>Table_ohl_players_2022_23[[#This Row],[T_EV_GF]]-Table_ohl_players_2022_23[[#This Row],[P_EV_GF]]</f>
        <v>3</v>
      </c>
      <c r="Y18861">
        <f>Table_ohl_players_2022_23[[#This Row],[T_EV_GA]]-Table_ohl_players_2022_23[[#This Row],[P_EV_GA]]</f>
        <v>1</v>
      </c>
    </row>
    <row r="18862" spans="1:25" x14ac:dyDescent="0.45">
      <c r="A18862">
        <v>12</v>
      </c>
      <c r="B18862">
        <v>26163</v>
      </c>
      <c r="C18862" t="s">
        <v>13</v>
      </c>
      <c r="D18862" t="str">
        <f>IF(Table_ohl_players_2022_23[[#This Row],[H_A]]="H", "A", "H")</f>
        <v>A</v>
      </c>
      <c r="E18862">
        <v>8365</v>
      </c>
      <c r="F18862">
        <v>7748</v>
      </c>
      <c r="G18862" t="s">
        <v>80</v>
      </c>
      <c r="H18862" t="s">
        <v>7945</v>
      </c>
      <c r="I18862">
        <v>57</v>
      </c>
      <c r="J18862" t="s">
        <v>43</v>
      </c>
      <c r="K18862">
        <v>1</v>
      </c>
      <c r="L18862">
        <v>1</v>
      </c>
      <c r="M18862">
        <v>0</v>
      </c>
      <c r="N18862">
        <v>0</v>
      </c>
      <c r="O18862">
        <v>0</v>
      </c>
      <c r="P18862">
        <v>0</v>
      </c>
      <c r="Q18862">
        <v>1</v>
      </c>
      <c r="R18862">
        <v>0</v>
      </c>
      <c r="S18862">
        <v>0</v>
      </c>
      <c r="T18862">
        <f>SUMIFS(Table_ohl_scoring_2022_23[EV], Table_ohl_scoring_2022_23[GAME_ID], B18862, Table_ohl_scoring_2022_23[H_A], C18862)</f>
        <v>4</v>
      </c>
      <c r="U18862">
        <f>SUMIFS(Table_ohl_scoring_2022_23[EV], Table_ohl_scoring_2022_23[GAME_ID], B18862, Table_ohl_scoring_2022_23[H_A], D18862)</f>
        <v>2</v>
      </c>
      <c r="V18862" cm="1">
        <f t="array" ref="V18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2" cm="1">
        <f t="array" ref="W18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62">
        <f>Table_ohl_players_2022_23[[#This Row],[T_EV_GF]]-Table_ohl_players_2022_23[[#This Row],[P_EV_GF]]</f>
        <v>3</v>
      </c>
      <c r="Y18862">
        <f>Table_ohl_players_2022_23[[#This Row],[T_EV_GA]]-Table_ohl_players_2022_23[[#This Row],[P_EV_GA]]</f>
        <v>2</v>
      </c>
    </row>
    <row r="18863" spans="1:25" x14ac:dyDescent="0.45">
      <c r="A18863">
        <v>13</v>
      </c>
      <c r="B18863">
        <v>26163</v>
      </c>
      <c r="C18863" t="s">
        <v>13</v>
      </c>
      <c r="D18863" t="str">
        <f>IF(Table_ohl_players_2022_23[[#This Row],[H_A]]="H", "A", "H")</f>
        <v>A</v>
      </c>
      <c r="E18863">
        <v>8869</v>
      </c>
      <c r="F18863">
        <v>8407</v>
      </c>
      <c r="G18863" t="s">
        <v>119</v>
      </c>
      <c r="H18863" t="s">
        <v>8397</v>
      </c>
      <c r="I18863">
        <v>74</v>
      </c>
      <c r="J18863" t="s">
        <v>56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-1</v>
      </c>
      <c r="R18863">
        <v>0</v>
      </c>
      <c r="S18863">
        <v>0</v>
      </c>
      <c r="T18863">
        <f>SUMIFS(Table_ohl_scoring_2022_23[EV], Table_ohl_scoring_2022_23[GAME_ID], B18863, Table_ohl_scoring_2022_23[H_A], C18863)</f>
        <v>4</v>
      </c>
      <c r="U18863">
        <f>SUMIFS(Table_ohl_scoring_2022_23[EV], Table_ohl_scoring_2022_23[GAME_ID], B18863, Table_ohl_scoring_2022_23[H_A], D18863)</f>
        <v>2</v>
      </c>
      <c r="V18863" cm="1">
        <f t="array" ref="V18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63" cm="1">
        <f t="array" ref="W188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63">
        <f>Table_ohl_players_2022_23[[#This Row],[T_EV_GF]]-Table_ohl_players_2022_23[[#This Row],[P_EV_GF]]</f>
        <v>4</v>
      </c>
      <c r="Y18863">
        <f>Table_ohl_players_2022_23[[#This Row],[T_EV_GA]]-Table_ohl_players_2022_23[[#This Row],[P_EV_GA]]</f>
        <v>1</v>
      </c>
    </row>
    <row r="18864" spans="1:25" x14ac:dyDescent="0.45">
      <c r="A18864">
        <v>14</v>
      </c>
      <c r="B18864">
        <v>26163</v>
      </c>
      <c r="C18864" t="s">
        <v>13</v>
      </c>
      <c r="D18864" t="str">
        <f>IF(Table_ohl_players_2022_23[[#This Row],[H_A]]="H", "A", "H")</f>
        <v>A</v>
      </c>
      <c r="E18864">
        <v>8473</v>
      </c>
      <c r="F18864">
        <v>7857</v>
      </c>
      <c r="G18864" t="s">
        <v>102</v>
      </c>
      <c r="H18864" t="s">
        <v>8393</v>
      </c>
      <c r="I18864">
        <v>75</v>
      </c>
      <c r="J18864" t="s">
        <v>56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2</v>
      </c>
      <c r="R18864">
        <v>0</v>
      </c>
      <c r="S18864">
        <v>0</v>
      </c>
      <c r="T18864">
        <f>SUMIFS(Table_ohl_scoring_2022_23[EV], Table_ohl_scoring_2022_23[GAME_ID], B18864, Table_ohl_scoring_2022_23[H_A], C18864)</f>
        <v>4</v>
      </c>
      <c r="U18864">
        <f>SUMIFS(Table_ohl_scoring_2022_23[EV], Table_ohl_scoring_2022_23[GAME_ID], B18864, Table_ohl_scoring_2022_23[H_A], D18864)</f>
        <v>2</v>
      </c>
      <c r="V18864" cm="1">
        <f t="array" ref="V188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64" cm="1">
        <f t="array" ref="W18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64">
        <f>Table_ohl_players_2022_23[[#This Row],[T_EV_GF]]-Table_ohl_players_2022_23[[#This Row],[P_EV_GF]]</f>
        <v>2</v>
      </c>
      <c r="Y18864">
        <f>Table_ohl_players_2022_23[[#This Row],[T_EV_GA]]-Table_ohl_players_2022_23[[#This Row],[P_EV_GA]]</f>
        <v>2</v>
      </c>
    </row>
    <row r="18865" spans="1:25" x14ac:dyDescent="0.45">
      <c r="A18865">
        <v>15</v>
      </c>
      <c r="B18865">
        <v>26163</v>
      </c>
      <c r="C18865" t="s">
        <v>13</v>
      </c>
      <c r="D18865" t="str">
        <f>IF(Table_ohl_players_2022_23[[#This Row],[H_A]]="H", "A", "H")</f>
        <v>A</v>
      </c>
      <c r="E18865">
        <v>8152</v>
      </c>
      <c r="F18865">
        <v>7467</v>
      </c>
      <c r="G18865" t="s">
        <v>7949</v>
      </c>
      <c r="H18865" t="s">
        <v>7950</v>
      </c>
      <c r="I18865">
        <v>91</v>
      </c>
      <c r="J18865" t="s">
        <v>44</v>
      </c>
      <c r="K18865">
        <v>2</v>
      </c>
      <c r="L18865">
        <v>2</v>
      </c>
      <c r="M18865">
        <v>1</v>
      </c>
      <c r="N18865">
        <v>1</v>
      </c>
      <c r="O18865">
        <v>9</v>
      </c>
      <c r="P18865">
        <v>17</v>
      </c>
      <c r="Q18865">
        <v>2</v>
      </c>
      <c r="R18865">
        <v>0</v>
      </c>
      <c r="S18865">
        <v>0</v>
      </c>
      <c r="T18865">
        <f>SUMIFS(Table_ohl_scoring_2022_23[EV], Table_ohl_scoring_2022_23[GAME_ID], B18865, Table_ohl_scoring_2022_23[H_A], C18865)</f>
        <v>4</v>
      </c>
      <c r="U18865">
        <f>SUMIFS(Table_ohl_scoring_2022_23[EV], Table_ohl_scoring_2022_23[GAME_ID], B18865, Table_ohl_scoring_2022_23[H_A], D18865)</f>
        <v>2</v>
      </c>
      <c r="V18865" cm="1">
        <f t="array" ref="V188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65" cm="1">
        <f t="array" ref="W18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65">
        <f>Table_ohl_players_2022_23[[#This Row],[T_EV_GF]]-Table_ohl_players_2022_23[[#This Row],[P_EV_GF]]</f>
        <v>2</v>
      </c>
      <c r="Y18865">
        <f>Table_ohl_players_2022_23[[#This Row],[T_EV_GA]]-Table_ohl_players_2022_23[[#This Row],[P_EV_GA]]</f>
        <v>2</v>
      </c>
    </row>
    <row r="18866" spans="1:25" x14ac:dyDescent="0.45">
      <c r="A18866">
        <v>16</v>
      </c>
      <c r="B18866">
        <v>26163</v>
      </c>
      <c r="C18866" t="s">
        <v>13</v>
      </c>
      <c r="D18866" t="str">
        <f>IF(Table_ohl_players_2022_23[[#This Row],[H_A]]="H", "A", "H")</f>
        <v>A</v>
      </c>
      <c r="E18866">
        <v>8409</v>
      </c>
      <c r="F18866">
        <v>7792</v>
      </c>
      <c r="G18866" t="s">
        <v>8072</v>
      </c>
      <c r="H18866" t="s">
        <v>8327</v>
      </c>
      <c r="I18866">
        <v>98</v>
      </c>
      <c r="J18866" t="s">
        <v>43</v>
      </c>
      <c r="K18866">
        <v>2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f>SUMIFS(Table_ohl_scoring_2022_23[EV], Table_ohl_scoring_2022_23[GAME_ID], B18866, Table_ohl_scoring_2022_23[H_A], C18866)</f>
        <v>4</v>
      </c>
      <c r="U18866">
        <f>SUMIFS(Table_ohl_scoring_2022_23[EV], Table_ohl_scoring_2022_23[GAME_ID], B18866, Table_ohl_scoring_2022_23[H_A], D18866)</f>
        <v>2</v>
      </c>
      <c r="V18866" cm="1">
        <f t="array" ref="V188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6" cm="1">
        <f t="array" ref="W18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66">
        <f>Table_ohl_players_2022_23[[#This Row],[T_EV_GF]]-Table_ohl_players_2022_23[[#This Row],[P_EV_GF]]</f>
        <v>3</v>
      </c>
      <c r="Y18866">
        <f>Table_ohl_players_2022_23[[#This Row],[T_EV_GA]]-Table_ohl_players_2022_23[[#This Row],[P_EV_GA]]</f>
        <v>1</v>
      </c>
    </row>
    <row r="18867" spans="1:25" x14ac:dyDescent="0.45">
      <c r="A18867">
        <v>0</v>
      </c>
      <c r="B18867">
        <v>26163</v>
      </c>
      <c r="C18867" t="s">
        <v>14</v>
      </c>
      <c r="D18867" t="str">
        <f>IF(Table_ohl_players_2022_23[[#This Row],[H_A]]="H", "A", "H")</f>
        <v>H</v>
      </c>
      <c r="E18867">
        <v>8806</v>
      </c>
      <c r="F18867">
        <v>8334</v>
      </c>
      <c r="G18867" t="s">
        <v>8332</v>
      </c>
      <c r="H18867" t="s">
        <v>8333</v>
      </c>
      <c r="I18867">
        <v>3</v>
      </c>
      <c r="J18867" t="s">
        <v>56</v>
      </c>
      <c r="K18867">
        <v>0</v>
      </c>
      <c r="L18867">
        <v>0</v>
      </c>
      <c r="M18867">
        <v>0</v>
      </c>
      <c r="N18867">
        <v>1</v>
      </c>
      <c r="O18867">
        <v>0</v>
      </c>
      <c r="P18867">
        <v>0</v>
      </c>
      <c r="Q18867">
        <v>1</v>
      </c>
      <c r="R18867">
        <v>0</v>
      </c>
      <c r="S18867">
        <v>2</v>
      </c>
      <c r="T18867">
        <f>SUMIFS(Table_ohl_scoring_2022_23[EV], Table_ohl_scoring_2022_23[GAME_ID], B18867, Table_ohl_scoring_2022_23[H_A], C18867)</f>
        <v>2</v>
      </c>
      <c r="U18867">
        <f>SUMIFS(Table_ohl_scoring_2022_23[EV], Table_ohl_scoring_2022_23[GAME_ID], B18867, Table_ohl_scoring_2022_23[H_A], D18867)</f>
        <v>4</v>
      </c>
      <c r="V18867" cm="1">
        <f t="array" ref="V18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7" cm="1">
        <f t="array" ref="W18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67">
        <f>Table_ohl_players_2022_23[[#This Row],[T_EV_GF]]-Table_ohl_players_2022_23[[#This Row],[P_EV_GF]]</f>
        <v>1</v>
      </c>
      <c r="Y18867">
        <f>Table_ohl_players_2022_23[[#This Row],[T_EV_GA]]-Table_ohl_players_2022_23[[#This Row],[P_EV_GA]]</f>
        <v>4</v>
      </c>
    </row>
    <row r="18868" spans="1:25" x14ac:dyDescent="0.45">
      <c r="A18868">
        <v>1</v>
      </c>
      <c r="B18868">
        <v>26163</v>
      </c>
      <c r="C18868" t="s">
        <v>14</v>
      </c>
      <c r="D18868" t="str">
        <f>IF(Table_ohl_players_2022_23[[#This Row],[H_A]]="H", "A", "H")</f>
        <v>H</v>
      </c>
      <c r="E18868">
        <v>8873</v>
      </c>
      <c r="F18868">
        <v>8424</v>
      </c>
      <c r="G18868" t="s">
        <v>189</v>
      </c>
      <c r="H18868" t="s">
        <v>8384</v>
      </c>
      <c r="I18868">
        <v>7</v>
      </c>
      <c r="J18868" t="s">
        <v>56</v>
      </c>
      <c r="K18868">
        <v>2</v>
      </c>
      <c r="L18868">
        <v>1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f>SUMIFS(Table_ohl_scoring_2022_23[EV], Table_ohl_scoring_2022_23[GAME_ID], B18868, Table_ohl_scoring_2022_23[H_A], C18868)</f>
        <v>2</v>
      </c>
      <c r="U18868">
        <f>SUMIFS(Table_ohl_scoring_2022_23[EV], Table_ohl_scoring_2022_23[GAME_ID], B18868, Table_ohl_scoring_2022_23[H_A], D18868)</f>
        <v>4</v>
      </c>
      <c r="V18868" cm="1">
        <f t="array" ref="V18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8" cm="1">
        <f t="array" ref="W18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68">
        <f>Table_ohl_players_2022_23[[#This Row],[T_EV_GF]]-Table_ohl_players_2022_23[[#This Row],[P_EV_GF]]</f>
        <v>1</v>
      </c>
      <c r="Y18868">
        <f>Table_ohl_players_2022_23[[#This Row],[T_EV_GA]]-Table_ohl_players_2022_23[[#This Row],[P_EV_GA]]</f>
        <v>3</v>
      </c>
    </row>
    <row r="18869" spans="1:25" x14ac:dyDescent="0.45">
      <c r="A18869">
        <v>2</v>
      </c>
      <c r="B18869">
        <v>26163</v>
      </c>
      <c r="C18869" t="s">
        <v>14</v>
      </c>
      <c r="D18869" t="str">
        <f>IF(Table_ohl_players_2022_23[[#This Row],[H_A]]="H", "A", "H")</f>
        <v>H</v>
      </c>
      <c r="E18869">
        <v>8560</v>
      </c>
      <c r="F18869">
        <v>7969</v>
      </c>
      <c r="G18869" t="s">
        <v>100</v>
      </c>
      <c r="H18869" t="s">
        <v>8032</v>
      </c>
      <c r="I18869">
        <v>9</v>
      </c>
      <c r="J18869" t="s">
        <v>48</v>
      </c>
      <c r="K18869">
        <v>0</v>
      </c>
      <c r="L18869">
        <v>0</v>
      </c>
      <c r="M18869">
        <v>0</v>
      </c>
      <c r="N18869">
        <v>0</v>
      </c>
      <c r="O18869">
        <v>1</v>
      </c>
      <c r="P18869">
        <v>1</v>
      </c>
      <c r="Q18869">
        <v>1</v>
      </c>
      <c r="R18869">
        <v>0</v>
      </c>
      <c r="S18869">
        <v>4</v>
      </c>
      <c r="T18869">
        <f>SUMIFS(Table_ohl_scoring_2022_23[EV], Table_ohl_scoring_2022_23[GAME_ID], B18869, Table_ohl_scoring_2022_23[H_A], C18869)</f>
        <v>2</v>
      </c>
      <c r="U18869">
        <f>SUMIFS(Table_ohl_scoring_2022_23[EV], Table_ohl_scoring_2022_23[GAME_ID], B18869, Table_ohl_scoring_2022_23[H_A], D18869)</f>
        <v>4</v>
      </c>
      <c r="V18869" cm="1">
        <f t="array" ref="V18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9" cm="1">
        <f t="array" ref="W18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69">
        <f>Table_ohl_players_2022_23[[#This Row],[T_EV_GF]]-Table_ohl_players_2022_23[[#This Row],[P_EV_GF]]</f>
        <v>1</v>
      </c>
      <c r="Y18869">
        <f>Table_ohl_players_2022_23[[#This Row],[T_EV_GA]]-Table_ohl_players_2022_23[[#This Row],[P_EV_GA]]</f>
        <v>4</v>
      </c>
    </row>
    <row r="18870" spans="1:25" x14ac:dyDescent="0.45">
      <c r="A18870">
        <v>3</v>
      </c>
      <c r="B18870">
        <v>26163</v>
      </c>
      <c r="C18870" t="s">
        <v>14</v>
      </c>
      <c r="D18870" t="str">
        <f>IF(Table_ohl_players_2022_23[[#This Row],[H_A]]="H", "A", "H")</f>
        <v>H</v>
      </c>
      <c r="E18870">
        <v>8160</v>
      </c>
      <c r="F18870">
        <v>7475</v>
      </c>
      <c r="G18870" t="s">
        <v>120</v>
      </c>
      <c r="H18870" t="s">
        <v>7992</v>
      </c>
      <c r="I18870">
        <v>11</v>
      </c>
      <c r="J18870" t="s">
        <v>48</v>
      </c>
      <c r="K18870">
        <v>0</v>
      </c>
      <c r="L18870">
        <v>0</v>
      </c>
      <c r="M18870">
        <v>0</v>
      </c>
      <c r="N18870">
        <v>0</v>
      </c>
      <c r="O18870">
        <v>12</v>
      </c>
      <c r="P18870">
        <v>20</v>
      </c>
      <c r="Q18870">
        <v>0</v>
      </c>
      <c r="R18870">
        <v>0</v>
      </c>
      <c r="S18870">
        <v>2</v>
      </c>
      <c r="T18870">
        <f>SUMIFS(Table_ohl_scoring_2022_23[EV], Table_ohl_scoring_2022_23[GAME_ID], B18870, Table_ohl_scoring_2022_23[H_A], C18870)</f>
        <v>2</v>
      </c>
      <c r="U18870">
        <f>SUMIFS(Table_ohl_scoring_2022_23[EV], Table_ohl_scoring_2022_23[GAME_ID], B18870, Table_ohl_scoring_2022_23[H_A], D18870)</f>
        <v>4</v>
      </c>
      <c r="V18870" cm="1">
        <f t="array" ref="V18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0" cm="1">
        <f t="array" ref="W18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70">
        <f>Table_ohl_players_2022_23[[#This Row],[T_EV_GF]]-Table_ohl_players_2022_23[[#This Row],[P_EV_GF]]</f>
        <v>2</v>
      </c>
      <c r="Y18870">
        <f>Table_ohl_players_2022_23[[#This Row],[T_EV_GA]]-Table_ohl_players_2022_23[[#This Row],[P_EV_GA]]</f>
        <v>4</v>
      </c>
    </row>
    <row r="18871" spans="1:25" x14ac:dyDescent="0.45">
      <c r="A18871">
        <v>4</v>
      </c>
      <c r="B18871">
        <v>26163</v>
      </c>
      <c r="C18871" t="s">
        <v>14</v>
      </c>
      <c r="D18871" t="str">
        <f>IF(Table_ohl_players_2022_23[[#This Row],[H_A]]="H", "A", "H")</f>
        <v>H</v>
      </c>
      <c r="E18871">
        <v>8456</v>
      </c>
      <c r="F18871">
        <v>7840</v>
      </c>
      <c r="G18871" t="s">
        <v>8238</v>
      </c>
      <c r="H18871" t="s">
        <v>8239</v>
      </c>
      <c r="I18871">
        <v>13</v>
      </c>
      <c r="J18871" t="s">
        <v>44</v>
      </c>
      <c r="K18871">
        <v>7</v>
      </c>
      <c r="L18871">
        <v>7</v>
      </c>
      <c r="M18871">
        <v>0</v>
      </c>
      <c r="N18871">
        <v>0</v>
      </c>
      <c r="O18871">
        <v>8</v>
      </c>
      <c r="P18871">
        <v>18</v>
      </c>
      <c r="Q18871">
        <v>-3</v>
      </c>
      <c r="R18871">
        <v>0</v>
      </c>
      <c r="S18871">
        <v>0</v>
      </c>
      <c r="T18871">
        <f>SUMIFS(Table_ohl_scoring_2022_23[EV], Table_ohl_scoring_2022_23[GAME_ID], B18871, Table_ohl_scoring_2022_23[H_A], C18871)</f>
        <v>2</v>
      </c>
      <c r="U18871">
        <f>SUMIFS(Table_ohl_scoring_2022_23[EV], Table_ohl_scoring_2022_23[GAME_ID], B18871, Table_ohl_scoring_2022_23[H_A], D18871)</f>
        <v>4</v>
      </c>
      <c r="V18871" cm="1">
        <f t="array" ref="V18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1" cm="1">
        <f t="array" ref="W188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71">
        <f>Table_ohl_players_2022_23[[#This Row],[T_EV_GF]]-Table_ohl_players_2022_23[[#This Row],[P_EV_GF]]</f>
        <v>2</v>
      </c>
      <c r="Y18871">
        <f>Table_ohl_players_2022_23[[#This Row],[T_EV_GA]]-Table_ohl_players_2022_23[[#This Row],[P_EV_GA]]</f>
        <v>1</v>
      </c>
    </row>
    <row r="18872" spans="1:25" x14ac:dyDescent="0.45">
      <c r="A18872">
        <v>5</v>
      </c>
      <c r="B18872">
        <v>26163</v>
      </c>
      <c r="C18872" t="s">
        <v>14</v>
      </c>
      <c r="D18872" t="str">
        <f>IF(Table_ohl_players_2022_23[[#This Row],[H_A]]="H", "A", "H")</f>
        <v>H</v>
      </c>
      <c r="E18872">
        <v>8281</v>
      </c>
      <c r="F18872">
        <v>7616</v>
      </c>
      <c r="G18872" t="s">
        <v>103</v>
      </c>
      <c r="H18872" t="s">
        <v>8334</v>
      </c>
      <c r="I18872">
        <v>16</v>
      </c>
      <c r="J18872" t="s">
        <v>43</v>
      </c>
      <c r="K18872">
        <v>4</v>
      </c>
      <c r="L18872">
        <v>1</v>
      </c>
      <c r="M18872">
        <v>0</v>
      </c>
      <c r="N18872">
        <v>0</v>
      </c>
      <c r="O18872">
        <v>0</v>
      </c>
      <c r="P18872">
        <v>0</v>
      </c>
      <c r="Q18872">
        <v>-1</v>
      </c>
      <c r="R18872">
        <v>0</v>
      </c>
      <c r="S18872">
        <v>2</v>
      </c>
      <c r="T18872">
        <f>SUMIFS(Table_ohl_scoring_2022_23[EV], Table_ohl_scoring_2022_23[GAME_ID], B18872, Table_ohl_scoring_2022_23[H_A], C18872)</f>
        <v>2</v>
      </c>
      <c r="U18872">
        <f>SUMIFS(Table_ohl_scoring_2022_23[EV], Table_ohl_scoring_2022_23[GAME_ID], B18872, Table_ohl_scoring_2022_23[H_A], D18872)</f>
        <v>4</v>
      </c>
      <c r="V18872" cm="1">
        <f t="array" ref="V18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2" cm="1">
        <f t="array" ref="W18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72">
        <f>Table_ohl_players_2022_23[[#This Row],[T_EV_GF]]-Table_ohl_players_2022_23[[#This Row],[P_EV_GF]]</f>
        <v>2</v>
      </c>
      <c r="Y18872">
        <f>Table_ohl_players_2022_23[[#This Row],[T_EV_GA]]-Table_ohl_players_2022_23[[#This Row],[P_EV_GA]]</f>
        <v>3</v>
      </c>
    </row>
    <row r="18873" spans="1:25" x14ac:dyDescent="0.45">
      <c r="A18873">
        <v>6</v>
      </c>
      <c r="B18873">
        <v>26163</v>
      </c>
      <c r="C18873" t="s">
        <v>14</v>
      </c>
      <c r="D18873" t="str">
        <f>IF(Table_ohl_players_2022_23[[#This Row],[H_A]]="H", "A", "H")</f>
        <v>H</v>
      </c>
      <c r="E18873">
        <v>8502</v>
      </c>
      <c r="F18873">
        <v>7894</v>
      </c>
      <c r="G18873" t="s">
        <v>77</v>
      </c>
      <c r="H18873" t="s">
        <v>8143</v>
      </c>
      <c r="I18873">
        <v>18</v>
      </c>
      <c r="J18873" t="s">
        <v>43</v>
      </c>
      <c r="K18873">
        <v>1</v>
      </c>
      <c r="L18873">
        <v>1</v>
      </c>
      <c r="M18873">
        <v>1</v>
      </c>
      <c r="N18873">
        <v>0</v>
      </c>
      <c r="O18873">
        <v>0</v>
      </c>
      <c r="P18873">
        <v>0</v>
      </c>
      <c r="Q18873">
        <v>-1</v>
      </c>
      <c r="R18873">
        <v>0</v>
      </c>
      <c r="S18873">
        <v>0</v>
      </c>
      <c r="T18873">
        <f>SUMIFS(Table_ohl_scoring_2022_23[EV], Table_ohl_scoring_2022_23[GAME_ID], B18873, Table_ohl_scoring_2022_23[H_A], C18873)</f>
        <v>2</v>
      </c>
      <c r="U18873">
        <f>SUMIFS(Table_ohl_scoring_2022_23[EV], Table_ohl_scoring_2022_23[GAME_ID], B18873, Table_ohl_scoring_2022_23[H_A], D18873)</f>
        <v>4</v>
      </c>
      <c r="V18873" cm="1">
        <f t="array" ref="V188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73" cm="1">
        <f t="array" ref="W188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73">
        <f>Table_ohl_players_2022_23[[#This Row],[T_EV_GF]]-Table_ohl_players_2022_23[[#This Row],[P_EV_GF]]</f>
        <v>1</v>
      </c>
      <c r="Y18873">
        <f>Table_ohl_players_2022_23[[#This Row],[T_EV_GA]]-Table_ohl_players_2022_23[[#This Row],[P_EV_GA]]</f>
        <v>2</v>
      </c>
    </row>
    <row r="18874" spans="1:25" x14ac:dyDescent="0.45">
      <c r="A18874">
        <v>7</v>
      </c>
      <c r="B18874">
        <v>26163</v>
      </c>
      <c r="C18874" t="s">
        <v>14</v>
      </c>
      <c r="D18874" t="str">
        <f>IF(Table_ohl_players_2022_23[[#This Row],[H_A]]="H", "A", "H")</f>
        <v>H</v>
      </c>
      <c r="E18874">
        <v>8431</v>
      </c>
      <c r="F18874">
        <v>7815</v>
      </c>
      <c r="G18874" t="s">
        <v>75</v>
      </c>
      <c r="H18874" t="s">
        <v>8240</v>
      </c>
      <c r="I18874">
        <v>21</v>
      </c>
      <c r="J18874" t="s">
        <v>48</v>
      </c>
      <c r="K18874">
        <v>3</v>
      </c>
      <c r="L18874">
        <v>2</v>
      </c>
      <c r="M18874">
        <v>0</v>
      </c>
      <c r="N18874">
        <v>0</v>
      </c>
      <c r="O18874">
        <v>5</v>
      </c>
      <c r="P18874">
        <v>10</v>
      </c>
      <c r="Q18874">
        <v>-1</v>
      </c>
      <c r="R18874">
        <v>0</v>
      </c>
      <c r="S18874">
        <v>0</v>
      </c>
      <c r="T18874">
        <f>SUMIFS(Table_ohl_scoring_2022_23[EV], Table_ohl_scoring_2022_23[GAME_ID], B18874, Table_ohl_scoring_2022_23[H_A], C18874)</f>
        <v>2</v>
      </c>
      <c r="U18874">
        <f>SUMIFS(Table_ohl_scoring_2022_23[EV], Table_ohl_scoring_2022_23[GAME_ID], B18874, Table_ohl_scoring_2022_23[H_A], D18874)</f>
        <v>4</v>
      </c>
      <c r="V18874" cm="1">
        <f t="array" ref="V18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4" cm="1">
        <f t="array" ref="W18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74">
        <f>Table_ohl_players_2022_23[[#This Row],[T_EV_GF]]-Table_ohl_players_2022_23[[#This Row],[P_EV_GF]]</f>
        <v>2</v>
      </c>
      <c r="Y18874">
        <f>Table_ohl_players_2022_23[[#This Row],[T_EV_GA]]-Table_ohl_players_2022_23[[#This Row],[P_EV_GA]]</f>
        <v>3</v>
      </c>
    </row>
    <row r="18875" spans="1:25" x14ac:dyDescent="0.45">
      <c r="A18875">
        <v>8</v>
      </c>
      <c r="B18875">
        <v>26163</v>
      </c>
      <c r="C18875" t="s">
        <v>14</v>
      </c>
      <c r="D18875" t="str">
        <f>IF(Table_ohl_players_2022_23[[#This Row],[H_A]]="H", "A", "H")</f>
        <v>H</v>
      </c>
      <c r="E18875">
        <v>8777</v>
      </c>
      <c r="F18875">
        <v>8276</v>
      </c>
      <c r="G18875" t="s">
        <v>8241</v>
      </c>
      <c r="H18875" t="s">
        <v>8235</v>
      </c>
      <c r="I18875">
        <v>22</v>
      </c>
      <c r="J18875" t="s">
        <v>43</v>
      </c>
      <c r="K18875">
        <v>1</v>
      </c>
      <c r="L18875">
        <v>1</v>
      </c>
      <c r="M18875">
        <v>0</v>
      </c>
      <c r="N18875">
        <v>0</v>
      </c>
      <c r="O18875">
        <v>4</v>
      </c>
      <c r="P18875">
        <v>7</v>
      </c>
      <c r="Q18875">
        <v>0</v>
      </c>
      <c r="R18875">
        <v>0</v>
      </c>
      <c r="S18875">
        <v>0</v>
      </c>
      <c r="T18875">
        <f>SUMIFS(Table_ohl_scoring_2022_23[EV], Table_ohl_scoring_2022_23[GAME_ID], B18875, Table_ohl_scoring_2022_23[H_A], C18875)</f>
        <v>2</v>
      </c>
      <c r="U18875">
        <f>SUMIFS(Table_ohl_scoring_2022_23[EV], Table_ohl_scoring_2022_23[GAME_ID], B18875, Table_ohl_scoring_2022_23[H_A], D18875)</f>
        <v>4</v>
      </c>
      <c r="V18875" cm="1">
        <f t="array" ref="V18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75" cm="1">
        <f t="array" ref="W188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75">
        <f>Table_ohl_players_2022_23[[#This Row],[T_EV_GF]]-Table_ohl_players_2022_23[[#This Row],[P_EV_GF]]</f>
        <v>1</v>
      </c>
      <c r="Y18875">
        <f>Table_ohl_players_2022_23[[#This Row],[T_EV_GA]]-Table_ohl_players_2022_23[[#This Row],[P_EV_GA]]</f>
        <v>3</v>
      </c>
    </row>
    <row r="18876" spans="1:25" x14ac:dyDescent="0.45">
      <c r="A18876">
        <v>9</v>
      </c>
      <c r="B18876">
        <v>26163</v>
      </c>
      <c r="C18876" t="s">
        <v>14</v>
      </c>
      <c r="D18876" t="str">
        <f>IF(Table_ohl_players_2022_23[[#This Row],[H_A]]="H", "A", "H")</f>
        <v>H</v>
      </c>
      <c r="E18876">
        <v>8020</v>
      </c>
      <c r="F18876">
        <v>7257</v>
      </c>
      <c r="G18876" t="s">
        <v>69</v>
      </c>
      <c r="H18876" t="s">
        <v>8030</v>
      </c>
      <c r="I18876">
        <v>26</v>
      </c>
      <c r="J18876" t="s">
        <v>56</v>
      </c>
      <c r="K18876">
        <v>6</v>
      </c>
      <c r="L18876">
        <v>2</v>
      </c>
      <c r="M18876">
        <v>0</v>
      </c>
      <c r="N18876">
        <v>0</v>
      </c>
      <c r="O18876">
        <v>0</v>
      </c>
      <c r="P18876">
        <v>0</v>
      </c>
      <c r="Q18876">
        <v>-2</v>
      </c>
      <c r="R18876">
        <v>0</v>
      </c>
      <c r="S18876">
        <v>2</v>
      </c>
      <c r="T18876">
        <f>SUMIFS(Table_ohl_scoring_2022_23[EV], Table_ohl_scoring_2022_23[GAME_ID], B18876, Table_ohl_scoring_2022_23[H_A], C18876)</f>
        <v>2</v>
      </c>
      <c r="U18876">
        <f>SUMIFS(Table_ohl_scoring_2022_23[EV], Table_ohl_scoring_2022_23[GAME_ID], B18876, Table_ohl_scoring_2022_23[H_A], D18876)</f>
        <v>4</v>
      </c>
      <c r="V18876" cm="1">
        <f t="array" ref="V18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6" cm="1">
        <f t="array" ref="W188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76">
        <f>Table_ohl_players_2022_23[[#This Row],[T_EV_GF]]-Table_ohl_players_2022_23[[#This Row],[P_EV_GF]]</f>
        <v>2</v>
      </c>
      <c r="Y18876">
        <f>Table_ohl_players_2022_23[[#This Row],[T_EV_GA]]-Table_ohl_players_2022_23[[#This Row],[P_EV_GA]]</f>
        <v>2</v>
      </c>
    </row>
    <row r="18877" spans="1:25" x14ac:dyDescent="0.45">
      <c r="A18877">
        <v>10</v>
      </c>
      <c r="B18877">
        <v>26163</v>
      </c>
      <c r="C18877" t="s">
        <v>14</v>
      </c>
      <c r="D18877" t="str">
        <f>IF(Table_ohl_players_2022_23[[#This Row],[H_A]]="H", "A", "H")</f>
        <v>H</v>
      </c>
      <c r="E18877">
        <v>8459</v>
      </c>
      <c r="F18877">
        <v>7843</v>
      </c>
      <c r="G18877" t="s">
        <v>60</v>
      </c>
      <c r="H18877" t="s">
        <v>8244</v>
      </c>
      <c r="I18877">
        <v>27</v>
      </c>
      <c r="J18877" t="s">
        <v>43</v>
      </c>
      <c r="K18877">
        <v>9</v>
      </c>
      <c r="L18877">
        <v>4</v>
      </c>
      <c r="M18877">
        <v>0</v>
      </c>
      <c r="N18877">
        <v>0</v>
      </c>
      <c r="O18877">
        <v>0</v>
      </c>
      <c r="P18877">
        <v>0</v>
      </c>
      <c r="Q18877">
        <v>-2</v>
      </c>
      <c r="R18877">
        <v>0</v>
      </c>
      <c r="S18877">
        <v>0</v>
      </c>
      <c r="T18877">
        <f>SUMIFS(Table_ohl_scoring_2022_23[EV], Table_ohl_scoring_2022_23[GAME_ID], B18877, Table_ohl_scoring_2022_23[H_A], C18877)</f>
        <v>2</v>
      </c>
      <c r="U18877">
        <f>SUMIFS(Table_ohl_scoring_2022_23[EV], Table_ohl_scoring_2022_23[GAME_ID], B18877, Table_ohl_scoring_2022_23[H_A], D18877)</f>
        <v>4</v>
      </c>
      <c r="V18877" cm="1">
        <f t="array" ref="V18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77" cm="1">
        <f t="array" ref="W188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77">
        <f>Table_ohl_players_2022_23[[#This Row],[T_EV_GF]]-Table_ohl_players_2022_23[[#This Row],[P_EV_GF]]</f>
        <v>1</v>
      </c>
      <c r="Y18877">
        <f>Table_ohl_players_2022_23[[#This Row],[T_EV_GA]]-Table_ohl_players_2022_23[[#This Row],[P_EV_GA]]</f>
        <v>1</v>
      </c>
    </row>
    <row r="18878" spans="1:25" x14ac:dyDescent="0.45">
      <c r="A18878">
        <v>11</v>
      </c>
      <c r="B18878">
        <v>26163</v>
      </c>
      <c r="C18878" t="s">
        <v>14</v>
      </c>
      <c r="D18878" t="str">
        <f>IF(Table_ohl_players_2022_23[[#This Row],[H_A]]="H", "A", "H")</f>
        <v>H</v>
      </c>
      <c r="E18878">
        <v>8255</v>
      </c>
      <c r="F18878">
        <v>7571</v>
      </c>
      <c r="G18878" t="s">
        <v>172</v>
      </c>
      <c r="H18878" t="s">
        <v>8245</v>
      </c>
      <c r="I18878">
        <v>28</v>
      </c>
      <c r="J18878" t="s">
        <v>43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f>SUMIFS(Table_ohl_scoring_2022_23[EV], Table_ohl_scoring_2022_23[GAME_ID], B18878, Table_ohl_scoring_2022_23[H_A], C18878)</f>
        <v>2</v>
      </c>
      <c r="U18878">
        <f>SUMIFS(Table_ohl_scoring_2022_23[EV], Table_ohl_scoring_2022_23[GAME_ID], B18878, Table_ohl_scoring_2022_23[H_A], D18878)</f>
        <v>4</v>
      </c>
      <c r="V18878" cm="1">
        <f t="array" ref="V18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8" cm="1">
        <f t="array" ref="W18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78">
        <f>Table_ohl_players_2022_23[[#This Row],[T_EV_GF]]-Table_ohl_players_2022_23[[#This Row],[P_EV_GF]]</f>
        <v>2</v>
      </c>
      <c r="Y18878">
        <f>Table_ohl_players_2022_23[[#This Row],[T_EV_GA]]-Table_ohl_players_2022_23[[#This Row],[P_EV_GA]]</f>
        <v>4</v>
      </c>
    </row>
    <row r="18879" spans="1:25" x14ac:dyDescent="0.45">
      <c r="A18879">
        <v>12</v>
      </c>
      <c r="B18879">
        <v>26163</v>
      </c>
      <c r="C18879" t="s">
        <v>14</v>
      </c>
      <c r="D18879" t="str">
        <f>IF(Table_ohl_players_2022_23[[#This Row],[H_A]]="H", "A", "H")</f>
        <v>H</v>
      </c>
      <c r="E18879">
        <v>8461</v>
      </c>
      <c r="F18879">
        <v>7845</v>
      </c>
      <c r="G18879" t="s">
        <v>147</v>
      </c>
      <c r="H18879" t="s">
        <v>8385</v>
      </c>
      <c r="I18879">
        <v>77</v>
      </c>
      <c r="J18879" t="s">
        <v>56</v>
      </c>
      <c r="K18879">
        <v>4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f>SUMIFS(Table_ohl_scoring_2022_23[EV], Table_ohl_scoring_2022_23[GAME_ID], B18879, Table_ohl_scoring_2022_23[H_A], C18879)</f>
        <v>2</v>
      </c>
      <c r="U18879">
        <f>SUMIFS(Table_ohl_scoring_2022_23[EV], Table_ohl_scoring_2022_23[GAME_ID], B18879, Table_ohl_scoring_2022_23[H_A], D18879)</f>
        <v>4</v>
      </c>
      <c r="V18879" cm="1">
        <f t="array" ref="V18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9" cm="1">
        <f t="array" ref="W18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79">
        <f>Table_ohl_players_2022_23[[#This Row],[T_EV_GF]]-Table_ohl_players_2022_23[[#This Row],[P_EV_GF]]</f>
        <v>2</v>
      </c>
      <c r="Y18879">
        <f>Table_ohl_players_2022_23[[#This Row],[T_EV_GA]]-Table_ohl_players_2022_23[[#This Row],[P_EV_GA]]</f>
        <v>4</v>
      </c>
    </row>
    <row r="18880" spans="1:25" x14ac:dyDescent="0.45">
      <c r="A18880">
        <v>13</v>
      </c>
      <c r="B18880">
        <v>26163</v>
      </c>
      <c r="C18880" t="s">
        <v>14</v>
      </c>
      <c r="D18880" t="str">
        <f>IF(Table_ohl_players_2022_23[[#This Row],[H_A]]="H", "A", "H")</f>
        <v>H</v>
      </c>
      <c r="E18880">
        <v>8282</v>
      </c>
      <c r="F18880">
        <v>7617</v>
      </c>
      <c r="G18880" t="s">
        <v>8249</v>
      </c>
      <c r="H18880" t="s">
        <v>8250</v>
      </c>
      <c r="I18880">
        <v>78</v>
      </c>
      <c r="J18880" t="s">
        <v>56</v>
      </c>
      <c r="K18880">
        <v>3</v>
      </c>
      <c r="L18880">
        <v>2</v>
      </c>
      <c r="M18880">
        <v>0</v>
      </c>
      <c r="N18880">
        <v>1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f>SUMIFS(Table_ohl_scoring_2022_23[EV], Table_ohl_scoring_2022_23[GAME_ID], B18880, Table_ohl_scoring_2022_23[H_A], C18880)</f>
        <v>2</v>
      </c>
      <c r="U18880">
        <f>SUMIFS(Table_ohl_scoring_2022_23[EV], Table_ohl_scoring_2022_23[GAME_ID], B18880, Table_ohl_scoring_2022_23[H_A], D18880)</f>
        <v>4</v>
      </c>
      <c r="V18880" cm="1">
        <f t="array" ref="V188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80" cm="1">
        <f t="array" ref="W18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80">
        <f>Table_ohl_players_2022_23[[#This Row],[T_EV_GF]]-Table_ohl_players_2022_23[[#This Row],[P_EV_GF]]</f>
        <v>1</v>
      </c>
      <c r="Y18880">
        <f>Table_ohl_players_2022_23[[#This Row],[T_EV_GA]]-Table_ohl_players_2022_23[[#This Row],[P_EV_GA]]</f>
        <v>3</v>
      </c>
    </row>
    <row r="18881" spans="1:25" x14ac:dyDescent="0.45">
      <c r="A18881">
        <v>14</v>
      </c>
      <c r="B18881">
        <v>26163</v>
      </c>
      <c r="C18881" t="s">
        <v>14</v>
      </c>
      <c r="D18881" t="str">
        <f>IF(Table_ohl_players_2022_23[[#This Row],[H_A]]="H", "A", "H")</f>
        <v>H</v>
      </c>
      <c r="E18881">
        <v>8455</v>
      </c>
      <c r="F18881">
        <v>7839</v>
      </c>
      <c r="G18881" t="s">
        <v>126</v>
      </c>
      <c r="H18881" t="s">
        <v>8251</v>
      </c>
      <c r="I18881">
        <v>88</v>
      </c>
      <c r="J18881" t="s">
        <v>44</v>
      </c>
      <c r="K18881">
        <v>4</v>
      </c>
      <c r="L18881">
        <v>2</v>
      </c>
      <c r="M18881">
        <v>0</v>
      </c>
      <c r="N18881">
        <v>0</v>
      </c>
      <c r="O18881">
        <v>0</v>
      </c>
      <c r="P18881">
        <v>1</v>
      </c>
      <c r="Q18881">
        <v>-2</v>
      </c>
      <c r="R18881">
        <v>0</v>
      </c>
      <c r="S18881">
        <v>0</v>
      </c>
      <c r="T18881">
        <f>SUMIFS(Table_ohl_scoring_2022_23[EV], Table_ohl_scoring_2022_23[GAME_ID], B18881, Table_ohl_scoring_2022_23[H_A], C18881)</f>
        <v>2</v>
      </c>
      <c r="U18881">
        <f>SUMIFS(Table_ohl_scoring_2022_23[EV], Table_ohl_scoring_2022_23[GAME_ID], B18881, Table_ohl_scoring_2022_23[H_A], D18881)</f>
        <v>4</v>
      </c>
      <c r="V18881" cm="1">
        <f t="array" ref="V18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81" cm="1">
        <f t="array" ref="W188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81">
        <f>Table_ohl_players_2022_23[[#This Row],[T_EV_GF]]-Table_ohl_players_2022_23[[#This Row],[P_EV_GF]]</f>
        <v>2</v>
      </c>
      <c r="Y18881">
        <f>Table_ohl_players_2022_23[[#This Row],[T_EV_GA]]-Table_ohl_players_2022_23[[#This Row],[P_EV_GA]]</f>
        <v>2</v>
      </c>
    </row>
    <row r="18882" spans="1:25" x14ac:dyDescent="0.45">
      <c r="A18882">
        <v>15</v>
      </c>
      <c r="B18882">
        <v>26163</v>
      </c>
      <c r="C18882" t="s">
        <v>14</v>
      </c>
      <c r="D18882" t="str">
        <f>IF(Table_ohl_players_2022_23[[#This Row],[H_A]]="H", "A", "H")</f>
        <v>H</v>
      </c>
      <c r="E18882">
        <v>8776</v>
      </c>
      <c r="F18882">
        <v>8275</v>
      </c>
      <c r="G18882" t="s">
        <v>67</v>
      </c>
      <c r="H18882" t="s">
        <v>8386</v>
      </c>
      <c r="I18882">
        <v>89</v>
      </c>
      <c r="J18882" t="s">
        <v>44</v>
      </c>
      <c r="K18882">
        <v>2</v>
      </c>
      <c r="L18882">
        <v>2</v>
      </c>
      <c r="M18882">
        <v>1</v>
      </c>
      <c r="N18882">
        <v>0</v>
      </c>
      <c r="O18882">
        <v>5</v>
      </c>
      <c r="P18882">
        <v>5</v>
      </c>
      <c r="Q18882">
        <v>1</v>
      </c>
      <c r="R18882">
        <v>0</v>
      </c>
      <c r="S18882">
        <v>0</v>
      </c>
      <c r="T18882">
        <f>SUMIFS(Table_ohl_scoring_2022_23[EV], Table_ohl_scoring_2022_23[GAME_ID], B18882, Table_ohl_scoring_2022_23[H_A], C18882)</f>
        <v>2</v>
      </c>
      <c r="U18882">
        <f>SUMIFS(Table_ohl_scoring_2022_23[EV], Table_ohl_scoring_2022_23[GAME_ID], B18882, Table_ohl_scoring_2022_23[H_A], D18882)</f>
        <v>4</v>
      </c>
      <c r="V18882" cm="1">
        <f t="array" ref="V18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82" cm="1">
        <f t="array" ref="W18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82">
        <f>Table_ohl_players_2022_23[[#This Row],[T_EV_GF]]-Table_ohl_players_2022_23[[#This Row],[P_EV_GF]]</f>
        <v>1</v>
      </c>
      <c r="Y18882">
        <f>Table_ohl_players_2022_23[[#This Row],[T_EV_GA]]-Table_ohl_players_2022_23[[#This Row],[P_EV_GA]]</f>
        <v>4</v>
      </c>
    </row>
    <row r="18883" spans="1:25" x14ac:dyDescent="0.45">
      <c r="A18883">
        <v>16</v>
      </c>
      <c r="B18883">
        <v>26163</v>
      </c>
      <c r="C18883" t="s">
        <v>14</v>
      </c>
      <c r="D18883" t="str">
        <f>IF(Table_ohl_players_2022_23[[#This Row],[H_A]]="H", "A", "H")</f>
        <v>H</v>
      </c>
      <c r="E18883">
        <v>8458</v>
      </c>
      <c r="F18883">
        <v>7842</v>
      </c>
      <c r="G18883" t="s">
        <v>80</v>
      </c>
      <c r="H18883" t="s">
        <v>8252</v>
      </c>
      <c r="I18883">
        <v>91</v>
      </c>
      <c r="J18883" t="s">
        <v>48</v>
      </c>
      <c r="K18883">
        <v>4</v>
      </c>
      <c r="L18883">
        <v>3</v>
      </c>
      <c r="M18883">
        <v>0</v>
      </c>
      <c r="N18883">
        <v>1</v>
      </c>
      <c r="O18883">
        <v>3</v>
      </c>
      <c r="P18883">
        <v>4</v>
      </c>
      <c r="Q18883">
        <v>0</v>
      </c>
      <c r="R18883">
        <v>0</v>
      </c>
      <c r="S18883">
        <v>7</v>
      </c>
      <c r="T18883">
        <f>SUMIFS(Table_ohl_scoring_2022_23[EV], Table_ohl_scoring_2022_23[GAME_ID], B18883, Table_ohl_scoring_2022_23[H_A], C18883)</f>
        <v>2</v>
      </c>
      <c r="U18883">
        <f>SUMIFS(Table_ohl_scoring_2022_23[EV], Table_ohl_scoring_2022_23[GAME_ID], B18883, Table_ohl_scoring_2022_23[H_A], D18883)</f>
        <v>4</v>
      </c>
      <c r="V18883" cm="1">
        <f t="array" ref="V188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83" cm="1">
        <f t="array" ref="W18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83">
        <f>Table_ohl_players_2022_23[[#This Row],[T_EV_GF]]-Table_ohl_players_2022_23[[#This Row],[P_EV_GF]]</f>
        <v>1</v>
      </c>
      <c r="Y18883">
        <f>Table_ohl_players_2022_23[[#This Row],[T_EV_GA]]-Table_ohl_players_2022_23[[#This Row],[P_EV_GA]]</f>
        <v>3</v>
      </c>
    </row>
    <row r="18884" spans="1:25" x14ac:dyDescent="0.45">
      <c r="A18884">
        <v>17</v>
      </c>
      <c r="B18884">
        <v>26163</v>
      </c>
      <c r="C18884" t="s">
        <v>14</v>
      </c>
      <c r="D18884" t="str">
        <f>IF(Table_ohl_players_2022_23[[#This Row],[H_A]]="H", "A", "H")</f>
        <v>H</v>
      </c>
      <c r="E18884">
        <v>8657</v>
      </c>
      <c r="F18884">
        <v>8119</v>
      </c>
      <c r="G18884" t="s">
        <v>117</v>
      </c>
      <c r="H18884" t="s">
        <v>8253</v>
      </c>
      <c r="I18884">
        <v>93</v>
      </c>
      <c r="J18884" t="s">
        <v>56</v>
      </c>
      <c r="K18884">
        <v>1</v>
      </c>
      <c r="L18884">
        <v>1</v>
      </c>
      <c r="M18884">
        <v>0</v>
      </c>
      <c r="N18884">
        <v>0</v>
      </c>
      <c r="O18884">
        <v>0</v>
      </c>
      <c r="P18884">
        <v>0</v>
      </c>
      <c r="Q18884">
        <v>-2</v>
      </c>
      <c r="R18884">
        <v>0</v>
      </c>
      <c r="S18884">
        <v>0</v>
      </c>
      <c r="T18884">
        <f>SUMIFS(Table_ohl_scoring_2022_23[EV], Table_ohl_scoring_2022_23[GAME_ID], B18884, Table_ohl_scoring_2022_23[H_A], C18884)</f>
        <v>2</v>
      </c>
      <c r="U18884">
        <f>SUMIFS(Table_ohl_scoring_2022_23[EV], Table_ohl_scoring_2022_23[GAME_ID], B18884, Table_ohl_scoring_2022_23[H_A], D18884)</f>
        <v>4</v>
      </c>
      <c r="V18884" cm="1">
        <f t="array" ref="V18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84" cm="1">
        <f t="array" ref="W1888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8884">
        <f>Table_ohl_players_2022_23[[#This Row],[T_EV_GF]]-Table_ohl_players_2022_23[[#This Row],[P_EV_GF]]</f>
        <v>1</v>
      </c>
      <c r="Y18884">
        <f>Table_ohl_players_2022_23[[#This Row],[T_EV_GA]]-Table_ohl_players_2022_23[[#This Row],[P_EV_GA]]</f>
        <v>1</v>
      </c>
    </row>
    <row r="18885" spans="1:25" x14ac:dyDescent="0.45">
      <c r="A18885">
        <v>0</v>
      </c>
      <c r="B18885">
        <v>26164</v>
      </c>
      <c r="C18885" t="s">
        <v>13</v>
      </c>
      <c r="D18885" t="str">
        <f>IF(Table_ohl_players_2022_23[[#This Row],[H_A]]="H", "A", "H")</f>
        <v>A</v>
      </c>
      <c r="E18885">
        <v>8563</v>
      </c>
      <c r="F18885">
        <v>7972</v>
      </c>
      <c r="G18885" t="s">
        <v>173</v>
      </c>
      <c r="H18885" t="s">
        <v>8027</v>
      </c>
      <c r="I18885">
        <v>2</v>
      </c>
      <c r="J18885" t="s">
        <v>56</v>
      </c>
      <c r="K18885">
        <v>0</v>
      </c>
      <c r="L18885">
        <v>0</v>
      </c>
      <c r="M18885">
        <v>0</v>
      </c>
      <c r="N18885">
        <v>1</v>
      </c>
      <c r="O18885">
        <v>0</v>
      </c>
      <c r="P18885">
        <v>0</v>
      </c>
      <c r="Q18885">
        <v>3</v>
      </c>
      <c r="R18885">
        <v>0</v>
      </c>
      <c r="S18885">
        <v>0</v>
      </c>
      <c r="T18885">
        <f>SUMIFS(Table_ohl_scoring_2022_23[EV], Table_ohl_scoring_2022_23[GAME_ID], B18885, Table_ohl_scoring_2022_23[H_A], C18885)</f>
        <v>2</v>
      </c>
      <c r="U18885">
        <f>SUMIFS(Table_ohl_scoring_2022_23[EV], Table_ohl_scoring_2022_23[GAME_ID], B18885, Table_ohl_scoring_2022_23[H_A], D18885)</f>
        <v>2</v>
      </c>
      <c r="V18885" cm="1">
        <f t="array" ref="V188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85" cm="1">
        <f t="array" ref="W18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85">
        <f>Table_ohl_players_2022_23[[#This Row],[T_EV_GF]]-Table_ohl_players_2022_23[[#This Row],[P_EV_GF]]</f>
        <v>0</v>
      </c>
      <c r="Y18885">
        <f>Table_ohl_players_2022_23[[#This Row],[T_EV_GA]]-Table_ohl_players_2022_23[[#This Row],[P_EV_GA]]</f>
        <v>2</v>
      </c>
    </row>
    <row r="18886" spans="1:25" x14ac:dyDescent="0.45">
      <c r="A18886">
        <v>1</v>
      </c>
      <c r="B18886">
        <v>26164</v>
      </c>
      <c r="C18886" t="s">
        <v>13</v>
      </c>
      <c r="D18886" t="str">
        <f>IF(Table_ohl_players_2022_23[[#This Row],[H_A]]="H", "A", "H")</f>
        <v>A</v>
      </c>
      <c r="E18886">
        <v>8357</v>
      </c>
      <c r="F18886">
        <v>7740</v>
      </c>
      <c r="G18886" t="s">
        <v>64</v>
      </c>
      <c r="H18886" t="s">
        <v>8028</v>
      </c>
      <c r="I18886">
        <v>4</v>
      </c>
      <c r="J18886" t="s">
        <v>56</v>
      </c>
      <c r="K18886">
        <v>4</v>
      </c>
      <c r="L18886">
        <v>1</v>
      </c>
      <c r="M18886">
        <v>1</v>
      </c>
      <c r="N18886">
        <v>1</v>
      </c>
      <c r="O18886">
        <v>0</v>
      </c>
      <c r="P18886">
        <v>0</v>
      </c>
      <c r="Q18886">
        <v>-1</v>
      </c>
      <c r="R18886">
        <v>0</v>
      </c>
      <c r="S18886">
        <v>2</v>
      </c>
      <c r="T18886">
        <f>SUMIFS(Table_ohl_scoring_2022_23[EV], Table_ohl_scoring_2022_23[GAME_ID], B18886, Table_ohl_scoring_2022_23[H_A], C18886)</f>
        <v>2</v>
      </c>
      <c r="U18886">
        <f>SUMIFS(Table_ohl_scoring_2022_23[EV], Table_ohl_scoring_2022_23[GAME_ID], B18886, Table_ohl_scoring_2022_23[H_A], D18886)</f>
        <v>2</v>
      </c>
      <c r="V18886" cm="1">
        <f t="array" ref="V18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86" cm="1">
        <f t="array" ref="W18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86">
        <f>Table_ohl_players_2022_23[[#This Row],[T_EV_GF]]-Table_ohl_players_2022_23[[#This Row],[P_EV_GF]]</f>
        <v>2</v>
      </c>
      <c r="Y18886">
        <f>Table_ohl_players_2022_23[[#This Row],[T_EV_GA]]-Table_ohl_players_2022_23[[#This Row],[P_EV_GA]]</f>
        <v>1</v>
      </c>
    </row>
    <row r="18887" spans="1:25" x14ac:dyDescent="0.45">
      <c r="A18887">
        <v>2</v>
      </c>
      <c r="B18887">
        <v>26164</v>
      </c>
      <c r="C18887" t="s">
        <v>13</v>
      </c>
      <c r="D18887" t="str">
        <f>IF(Table_ohl_players_2022_23[[#This Row],[H_A]]="H", "A", "H")</f>
        <v>A</v>
      </c>
      <c r="E18887">
        <v>8021</v>
      </c>
      <c r="F18887">
        <v>7258</v>
      </c>
      <c r="G18887" t="s">
        <v>104</v>
      </c>
      <c r="H18887" t="s">
        <v>8084</v>
      </c>
      <c r="I18887">
        <v>5</v>
      </c>
      <c r="J18887" t="s">
        <v>56</v>
      </c>
      <c r="K18887">
        <v>1</v>
      </c>
      <c r="L18887">
        <v>0</v>
      </c>
      <c r="M18887">
        <v>0</v>
      </c>
      <c r="N18887">
        <v>1</v>
      </c>
      <c r="O18887">
        <v>0</v>
      </c>
      <c r="P18887">
        <v>0</v>
      </c>
      <c r="Q18887">
        <v>3</v>
      </c>
      <c r="R18887">
        <v>0</v>
      </c>
      <c r="S18887">
        <v>2</v>
      </c>
      <c r="T18887">
        <f>SUMIFS(Table_ohl_scoring_2022_23[EV], Table_ohl_scoring_2022_23[GAME_ID], B18887, Table_ohl_scoring_2022_23[H_A], C18887)</f>
        <v>2</v>
      </c>
      <c r="U18887">
        <f>SUMIFS(Table_ohl_scoring_2022_23[EV], Table_ohl_scoring_2022_23[GAME_ID], B18887, Table_ohl_scoring_2022_23[H_A], D18887)</f>
        <v>2</v>
      </c>
      <c r="V18887" cm="1">
        <f t="array" ref="V188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87" cm="1">
        <f t="array" ref="W18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87">
        <f>Table_ohl_players_2022_23[[#This Row],[T_EV_GF]]-Table_ohl_players_2022_23[[#This Row],[P_EV_GF]]</f>
        <v>0</v>
      </c>
      <c r="Y18887">
        <f>Table_ohl_players_2022_23[[#This Row],[T_EV_GA]]-Table_ohl_players_2022_23[[#This Row],[P_EV_GA]]</f>
        <v>2</v>
      </c>
    </row>
    <row r="18888" spans="1:25" x14ac:dyDescent="0.45">
      <c r="A18888">
        <v>3</v>
      </c>
      <c r="B18888">
        <v>26164</v>
      </c>
      <c r="C18888" t="s">
        <v>13</v>
      </c>
      <c r="D18888" t="str">
        <f>IF(Table_ohl_players_2022_23[[#This Row],[H_A]]="H", "A", "H")</f>
        <v>A</v>
      </c>
      <c r="E18888">
        <v>8462</v>
      </c>
      <c r="F18888">
        <v>7846</v>
      </c>
      <c r="G18888" t="s">
        <v>8029</v>
      </c>
      <c r="H18888" t="s">
        <v>8030</v>
      </c>
      <c r="I18888">
        <v>6</v>
      </c>
      <c r="J18888" t="s">
        <v>56</v>
      </c>
      <c r="K18888">
        <v>0</v>
      </c>
      <c r="L18888">
        <v>0</v>
      </c>
      <c r="M18888">
        <v>0</v>
      </c>
      <c r="N18888">
        <v>1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f>SUMIFS(Table_ohl_scoring_2022_23[EV], Table_ohl_scoring_2022_23[GAME_ID], B18888, Table_ohl_scoring_2022_23[H_A], C18888)</f>
        <v>2</v>
      </c>
      <c r="U18888">
        <f>SUMIFS(Table_ohl_scoring_2022_23[EV], Table_ohl_scoring_2022_23[GAME_ID], B18888, Table_ohl_scoring_2022_23[H_A], D18888)</f>
        <v>2</v>
      </c>
      <c r="V18888" cm="1">
        <f t="array" ref="V18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88" cm="1">
        <f t="array" ref="W18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88">
        <f>Table_ohl_players_2022_23[[#This Row],[T_EV_GF]]-Table_ohl_players_2022_23[[#This Row],[P_EV_GF]]</f>
        <v>2</v>
      </c>
      <c r="Y18888">
        <f>Table_ohl_players_2022_23[[#This Row],[T_EV_GA]]-Table_ohl_players_2022_23[[#This Row],[P_EV_GA]]</f>
        <v>1</v>
      </c>
    </row>
    <row r="18889" spans="1:25" x14ac:dyDescent="0.45">
      <c r="A18889">
        <v>4</v>
      </c>
      <c r="B18889">
        <v>26164</v>
      </c>
      <c r="C18889" t="s">
        <v>13</v>
      </c>
      <c r="D18889" t="str">
        <f>IF(Table_ohl_players_2022_23[[#This Row],[H_A]]="H", "A", "H")</f>
        <v>A</v>
      </c>
      <c r="E18889">
        <v>8175</v>
      </c>
      <c r="F18889">
        <v>7490</v>
      </c>
      <c r="G18889" t="s">
        <v>158</v>
      </c>
      <c r="H18889" t="s">
        <v>8105</v>
      </c>
      <c r="I18889">
        <v>8</v>
      </c>
      <c r="J18889" t="s">
        <v>44</v>
      </c>
      <c r="K18889">
        <v>1</v>
      </c>
      <c r="L18889">
        <v>0</v>
      </c>
      <c r="M18889">
        <v>0</v>
      </c>
      <c r="N18889">
        <v>0</v>
      </c>
      <c r="O18889">
        <v>6</v>
      </c>
      <c r="P18889">
        <v>7</v>
      </c>
      <c r="Q18889">
        <v>-1</v>
      </c>
      <c r="R18889">
        <v>0</v>
      </c>
      <c r="S18889">
        <v>2</v>
      </c>
      <c r="T18889">
        <f>SUMIFS(Table_ohl_scoring_2022_23[EV], Table_ohl_scoring_2022_23[GAME_ID], B18889, Table_ohl_scoring_2022_23[H_A], C18889)</f>
        <v>2</v>
      </c>
      <c r="U18889">
        <f>SUMIFS(Table_ohl_scoring_2022_23[EV], Table_ohl_scoring_2022_23[GAME_ID], B18889, Table_ohl_scoring_2022_23[H_A], D18889)</f>
        <v>2</v>
      </c>
      <c r="V18889" cm="1">
        <f t="array" ref="V18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89" cm="1">
        <f t="array" ref="W18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89">
        <f>Table_ohl_players_2022_23[[#This Row],[T_EV_GF]]-Table_ohl_players_2022_23[[#This Row],[P_EV_GF]]</f>
        <v>2</v>
      </c>
      <c r="Y18889">
        <f>Table_ohl_players_2022_23[[#This Row],[T_EV_GA]]-Table_ohl_players_2022_23[[#This Row],[P_EV_GA]]</f>
        <v>1</v>
      </c>
    </row>
    <row r="18890" spans="1:25" x14ac:dyDescent="0.45">
      <c r="A18890">
        <v>5</v>
      </c>
      <c r="B18890">
        <v>26164</v>
      </c>
      <c r="C18890" t="s">
        <v>13</v>
      </c>
      <c r="D18890" t="str">
        <f>IF(Table_ohl_players_2022_23[[#This Row],[H_A]]="H", "A", "H")</f>
        <v>A</v>
      </c>
      <c r="E18890">
        <v>8358</v>
      </c>
      <c r="F18890">
        <v>7741</v>
      </c>
      <c r="G18890" t="s">
        <v>104</v>
      </c>
      <c r="H18890" t="s">
        <v>8033</v>
      </c>
      <c r="I18890">
        <v>10</v>
      </c>
      <c r="J18890" t="s">
        <v>43</v>
      </c>
      <c r="K18890">
        <v>1</v>
      </c>
      <c r="L18890">
        <v>0</v>
      </c>
      <c r="M18890">
        <v>0</v>
      </c>
      <c r="N18890">
        <v>0</v>
      </c>
      <c r="O18890">
        <v>13</v>
      </c>
      <c r="P18890">
        <v>18</v>
      </c>
      <c r="Q18890">
        <v>0</v>
      </c>
      <c r="R18890">
        <v>0</v>
      </c>
      <c r="S18890">
        <v>2</v>
      </c>
      <c r="T18890">
        <f>SUMIFS(Table_ohl_scoring_2022_23[EV], Table_ohl_scoring_2022_23[GAME_ID], B18890, Table_ohl_scoring_2022_23[H_A], C18890)</f>
        <v>2</v>
      </c>
      <c r="U18890">
        <f>SUMIFS(Table_ohl_scoring_2022_23[EV], Table_ohl_scoring_2022_23[GAME_ID], B18890, Table_ohl_scoring_2022_23[H_A], D18890)</f>
        <v>2</v>
      </c>
      <c r="V18890" cm="1">
        <f t="array" ref="V18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0" cm="1">
        <f t="array" ref="W18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90">
        <f>Table_ohl_players_2022_23[[#This Row],[T_EV_GF]]-Table_ohl_players_2022_23[[#This Row],[P_EV_GF]]</f>
        <v>2</v>
      </c>
      <c r="Y18890">
        <f>Table_ohl_players_2022_23[[#This Row],[T_EV_GA]]-Table_ohl_players_2022_23[[#This Row],[P_EV_GA]]</f>
        <v>2</v>
      </c>
    </row>
    <row r="18891" spans="1:25" x14ac:dyDescent="0.45">
      <c r="A18891">
        <v>6</v>
      </c>
      <c r="B18891">
        <v>26164</v>
      </c>
      <c r="C18891" t="s">
        <v>13</v>
      </c>
      <c r="D18891" t="str">
        <f>IF(Table_ohl_players_2022_23[[#This Row],[H_A]]="H", "A", "H")</f>
        <v>A</v>
      </c>
      <c r="E18891">
        <v>8566</v>
      </c>
      <c r="F18891">
        <v>7975</v>
      </c>
      <c r="G18891" t="s">
        <v>8034</v>
      </c>
      <c r="H18891" t="s">
        <v>8035</v>
      </c>
      <c r="I18891">
        <v>11</v>
      </c>
      <c r="J18891" t="s">
        <v>56</v>
      </c>
      <c r="K18891">
        <v>1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-1</v>
      </c>
      <c r="R18891">
        <v>0</v>
      </c>
      <c r="S18891">
        <v>0</v>
      </c>
      <c r="T18891">
        <f>SUMIFS(Table_ohl_scoring_2022_23[EV], Table_ohl_scoring_2022_23[GAME_ID], B18891, Table_ohl_scoring_2022_23[H_A], C18891)</f>
        <v>2</v>
      </c>
      <c r="U18891">
        <f>SUMIFS(Table_ohl_scoring_2022_23[EV], Table_ohl_scoring_2022_23[GAME_ID], B18891, Table_ohl_scoring_2022_23[H_A], D18891)</f>
        <v>2</v>
      </c>
      <c r="V18891" cm="1">
        <f t="array" ref="V18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1" cm="1">
        <f t="array" ref="W188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1">
        <f>Table_ohl_players_2022_23[[#This Row],[T_EV_GF]]-Table_ohl_players_2022_23[[#This Row],[P_EV_GF]]</f>
        <v>2</v>
      </c>
      <c r="Y18891">
        <f>Table_ohl_players_2022_23[[#This Row],[T_EV_GA]]-Table_ohl_players_2022_23[[#This Row],[P_EV_GA]]</f>
        <v>1</v>
      </c>
    </row>
    <row r="18892" spans="1:25" x14ac:dyDescent="0.45">
      <c r="A18892">
        <v>7</v>
      </c>
      <c r="B18892">
        <v>26164</v>
      </c>
      <c r="C18892" t="s">
        <v>13</v>
      </c>
      <c r="D18892" t="str">
        <f>IF(Table_ohl_players_2022_23[[#This Row],[H_A]]="H", "A", "H")</f>
        <v>A</v>
      </c>
      <c r="E18892">
        <v>8561</v>
      </c>
      <c r="F18892">
        <v>7970</v>
      </c>
      <c r="G18892" t="s">
        <v>63</v>
      </c>
      <c r="H18892" t="s">
        <v>8038</v>
      </c>
      <c r="I18892">
        <v>12</v>
      </c>
      <c r="J18892" t="s">
        <v>44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1</v>
      </c>
      <c r="R18892">
        <v>0</v>
      </c>
      <c r="S18892">
        <v>5</v>
      </c>
      <c r="T18892">
        <f>SUMIFS(Table_ohl_scoring_2022_23[EV], Table_ohl_scoring_2022_23[GAME_ID], B18892, Table_ohl_scoring_2022_23[H_A], C18892)</f>
        <v>2</v>
      </c>
      <c r="U18892">
        <f>SUMIFS(Table_ohl_scoring_2022_23[EV], Table_ohl_scoring_2022_23[GAME_ID], B18892, Table_ohl_scoring_2022_23[H_A], D18892)</f>
        <v>2</v>
      </c>
      <c r="V18892" cm="1">
        <f t="array" ref="V18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2" cm="1">
        <f t="array" ref="W18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92">
        <f>Table_ohl_players_2022_23[[#This Row],[T_EV_GF]]-Table_ohl_players_2022_23[[#This Row],[P_EV_GF]]</f>
        <v>2</v>
      </c>
      <c r="Y18892">
        <f>Table_ohl_players_2022_23[[#This Row],[T_EV_GA]]-Table_ohl_players_2022_23[[#This Row],[P_EV_GA]]</f>
        <v>2</v>
      </c>
    </row>
    <row r="18893" spans="1:25" x14ac:dyDescent="0.45">
      <c r="A18893">
        <v>8</v>
      </c>
      <c r="B18893">
        <v>26164</v>
      </c>
      <c r="C18893" t="s">
        <v>13</v>
      </c>
      <c r="D18893" t="str">
        <f>IF(Table_ohl_players_2022_23[[#This Row],[H_A]]="H", "A", "H")</f>
        <v>A</v>
      </c>
      <c r="E18893">
        <v>8791</v>
      </c>
      <c r="F18893">
        <v>8319</v>
      </c>
      <c r="G18893" t="s">
        <v>57</v>
      </c>
      <c r="H18893" t="s">
        <v>8379</v>
      </c>
      <c r="I18893">
        <v>14</v>
      </c>
      <c r="J18893" t="s">
        <v>44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-1</v>
      </c>
      <c r="R18893">
        <v>0</v>
      </c>
      <c r="S18893">
        <v>0</v>
      </c>
      <c r="T18893">
        <f>SUMIFS(Table_ohl_scoring_2022_23[EV], Table_ohl_scoring_2022_23[GAME_ID], B18893, Table_ohl_scoring_2022_23[H_A], C18893)</f>
        <v>2</v>
      </c>
      <c r="U18893">
        <f>SUMIFS(Table_ohl_scoring_2022_23[EV], Table_ohl_scoring_2022_23[GAME_ID], B18893, Table_ohl_scoring_2022_23[H_A], D18893)</f>
        <v>2</v>
      </c>
      <c r="V18893" cm="1">
        <f t="array" ref="V18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3" cm="1">
        <f t="array" ref="W18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3">
        <f>Table_ohl_players_2022_23[[#This Row],[T_EV_GF]]-Table_ohl_players_2022_23[[#This Row],[P_EV_GF]]</f>
        <v>2</v>
      </c>
      <c r="Y18893">
        <f>Table_ohl_players_2022_23[[#This Row],[T_EV_GA]]-Table_ohl_players_2022_23[[#This Row],[P_EV_GA]]</f>
        <v>1</v>
      </c>
    </row>
    <row r="18894" spans="1:25" x14ac:dyDescent="0.45">
      <c r="A18894">
        <v>9</v>
      </c>
      <c r="B18894">
        <v>26164</v>
      </c>
      <c r="C18894" t="s">
        <v>13</v>
      </c>
      <c r="D18894" t="str">
        <f>IF(Table_ohl_players_2022_23[[#This Row],[H_A]]="H", "A", "H")</f>
        <v>A</v>
      </c>
      <c r="E18894">
        <v>8277</v>
      </c>
      <c r="F18894">
        <v>7600</v>
      </c>
      <c r="G18894" t="s">
        <v>41</v>
      </c>
      <c r="H18894" t="s">
        <v>8036</v>
      </c>
      <c r="I18894">
        <v>15</v>
      </c>
      <c r="J18894" t="s">
        <v>48</v>
      </c>
      <c r="K18894">
        <v>3</v>
      </c>
      <c r="L18894">
        <v>3</v>
      </c>
      <c r="M18894">
        <v>2</v>
      </c>
      <c r="N18894">
        <v>1</v>
      </c>
      <c r="O18894">
        <v>0</v>
      </c>
      <c r="P18894">
        <v>0</v>
      </c>
      <c r="Q18894">
        <v>1</v>
      </c>
      <c r="R18894">
        <v>0</v>
      </c>
      <c r="S18894">
        <v>0</v>
      </c>
      <c r="T18894">
        <f>SUMIFS(Table_ohl_scoring_2022_23[EV], Table_ohl_scoring_2022_23[GAME_ID], B18894, Table_ohl_scoring_2022_23[H_A], C18894)</f>
        <v>2</v>
      </c>
      <c r="U18894">
        <f>SUMIFS(Table_ohl_scoring_2022_23[EV], Table_ohl_scoring_2022_23[GAME_ID], B18894, Table_ohl_scoring_2022_23[H_A], D18894)</f>
        <v>2</v>
      </c>
      <c r="V18894" cm="1">
        <f t="array" ref="V188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94" cm="1">
        <f t="array" ref="W18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4">
        <f>Table_ohl_players_2022_23[[#This Row],[T_EV_GF]]-Table_ohl_players_2022_23[[#This Row],[P_EV_GF]]</f>
        <v>0</v>
      </c>
      <c r="Y18894">
        <f>Table_ohl_players_2022_23[[#This Row],[T_EV_GA]]-Table_ohl_players_2022_23[[#This Row],[P_EV_GA]]</f>
        <v>1</v>
      </c>
    </row>
    <row r="18895" spans="1:25" x14ac:dyDescent="0.45">
      <c r="A18895">
        <v>10</v>
      </c>
      <c r="B18895">
        <v>26164</v>
      </c>
      <c r="C18895" t="s">
        <v>13</v>
      </c>
      <c r="D18895" t="str">
        <f>IF(Table_ohl_players_2022_23[[#This Row],[H_A]]="H", "A", "H")</f>
        <v>A</v>
      </c>
      <c r="E18895">
        <v>8686</v>
      </c>
      <c r="F18895">
        <v>8168</v>
      </c>
      <c r="G18895" t="s">
        <v>46</v>
      </c>
      <c r="H18895" t="s">
        <v>8401</v>
      </c>
      <c r="I18895">
        <v>16</v>
      </c>
      <c r="J18895" t="s">
        <v>43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-1</v>
      </c>
      <c r="R18895">
        <v>0</v>
      </c>
      <c r="S18895">
        <v>0</v>
      </c>
      <c r="T18895">
        <f>SUMIFS(Table_ohl_scoring_2022_23[EV], Table_ohl_scoring_2022_23[GAME_ID], B18895, Table_ohl_scoring_2022_23[H_A], C18895)</f>
        <v>2</v>
      </c>
      <c r="U18895">
        <f>SUMIFS(Table_ohl_scoring_2022_23[EV], Table_ohl_scoring_2022_23[GAME_ID], B18895, Table_ohl_scoring_2022_23[H_A], D18895)</f>
        <v>2</v>
      </c>
      <c r="V18895" cm="1">
        <f t="array" ref="V18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5" cm="1">
        <f t="array" ref="W18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5">
        <f>Table_ohl_players_2022_23[[#This Row],[T_EV_GF]]-Table_ohl_players_2022_23[[#This Row],[P_EV_GF]]</f>
        <v>2</v>
      </c>
      <c r="Y18895">
        <f>Table_ohl_players_2022_23[[#This Row],[T_EV_GA]]-Table_ohl_players_2022_23[[#This Row],[P_EV_GA]]</f>
        <v>1</v>
      </c>
    </row>
    <row r="18896" spans="1:25" x14ac:dyDescent="0.45">
      <c r="A18896">
        <v>11</v>
      </c>
      <c r="B18896">
        <v>26164</v>
      </c>
      <c r="C18896" t="s">
        <v>13</v>
      </c>
      <c r="D18896" t="str">
        <f>IF(Table_ohl_players_2022_23[[#This Row],[H_A]]="H", "A", "H")</f>
        <v>A</v>
      </c>
      <c r="E18896">
        <v>8295</v>
      </c>
      <c r="F18896">
        <v>7632</v>
      </c>
      <c r="G18896" t="s">
        <v>8125</v>
      </c>
      <c r="H18896" t="s">
        <v>8126</v>
      </c>
      <c r="I18896">
        <v>17</v>
      </c>
      <c r="J18896" t="s">
        <v>56</v>
      </c>
      <c r="K18896">
        <v>1</v>
      </c>
      <c r="L18896">
        <v>0</v>
      </c>
      <c r="M18896">
        <v>0</v>
      </c>
      <c r="N18896">
        <v>1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f>SUMIFS(Table_ohl_scoring_2022_23[EV], Table_ohl_scoring_2022_23[GAME_ID], B18896, Table_ohl_scoring_2022_23[H_A], C18896)</f>
        <v>2</v>
      </c>
      <c r="U18896">
        <f>SUMIFS(Table_ohl_scoring_2022_23[EV], Table_ohl_scoring_2022_23[GAME_ID], B18896, Table_ohl_scoring_2022_23[H_A], D18896)</f>
        <v>2</v>
      </c>
      <c r="V18896" cm="1">
        <f t="array" ref="V18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6" cm="1">
        <f t="array" ref="W18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6">
        <f>Table_ohl_players_2022_23[[#This Row],[T_EV_GF]]-Table_ohl_players_2022_23[[#This Row],[P_EV_GF]]</f>
        <v>2</v>
      </c>
      <c r="Y18896">
        <f>Table_ohl_players_2022_23[[#This Row],[T_EV_GA]]-Table_ohl_players_2022_23[[#This Row],[P_EV_GA]]</f>
        <v>1</v>
      </c>
    </row>
    <row r="18897" spans="1:25" x14ac:dyDescent="0.45">
      <c r="A18897">
        <v>12</v>
      </c>
      <c r="B18897">
        <v>26164</v>
      </c>
      <c r="C18897" t="s">
        <v>13</v>
      </c>
      <c r="D18897" t="str">
        <f>IF(Table_ohl_players_2022_23[[#This Row],[H_A]]="H", "A", "H")</f>
        <v>A</v>
      </c>
      <c r="E18897">
        <v>8356</v>
      </c>
      <c r="F18897">
        <v>7739</v>
      </c>
      <c r="G18897" t="s">
        <v>117</v>
      </c>
      <c r="H18897" t="s">
        <v>8037</v>
      </c>
      <c r="I18897">
        <v>19</v>
      </c>
      <c r="J18897" t="s">
        <v>44</v>
      </c>
      <c r="K18897">
        <v>8</v>
      </c>
      <c r="L18897">
        <v>4</v>
      </c>
      <c r="M18897">
        <v>1</v>
      </c>
      <c r="N18897">
        <v>2</v>
      </c>
      <c r="O18897">
        <v>9</v>
      </c>
      <c r="P18897">
        <v>19</v>
      </c>
      <c r="Q18897">
        <v>2</v>
      </c>
      <c r="R18897">
        <v>0</v>
      </c>
      <c r="S18897">
        <v>2</v>
      </c>
      <c r="T18897">
        <f>SUMIFS(Table_ohl_scoring_2022_23[EV], Table_ohl_scoring_2022_23[GAME_ID], B18897, Table_ohl_scoring_2022_23[H_A], C18897)</f>
        <v>2</v>
      </c>
      <c r="U18897">
        <f>SUMIFS(Table_ohl_scoring_2022_23[EV], Table_ohl_scoring_2022_23[GAME_ID], B18897, Table_ohl_scoring_2022_23[H_A], D18897)</f>
        <v>2</v>
      </c>
      <c r="V18897" cm="1">
        <f t="array" ref="V188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97" cm="1">
        <f t="array" ref="W18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7">
        <f>Table_ohl_players_2022_23[[#This Row],[T_EV_GF]]-Table_ohl_players_2022_23[[#This Row],[P_EV_GF]]</f>
        <v>0</v>
      </c>
      <c r="Y18897">
        <f>Table_ohl_players_2022_23[[#This Row],[T_EV_GA]]-Table_ohl_players_2022_23[[#This Row],[P_EV_GA]]</f>
        <v>1</v>
      </c>
    </row>
    <row r="18898" spans="1:25" x14ac:dyDescent="0.45">
      <c r="A18898">
        <v>13</v>
      </c>
      <c r="B18898">
        <v>26164</v>
      </c>
      <c r="C18898" t="s">
        <v>13</v>
      </c>
      <c r="D18898" t="str">
        <f>IF(Table_ohl_players_2022_23[[#This Row],[H_A]]="H", "A", "H")</f>
        <v>A</v>
      </c>
      <c r="E18898">
        <v>8014</v>
      </c>
      <c r="F18898">
        <v>7251</v>
      </c>
      <c r="G18898" t="s">
        <v>50</v>
      </c>
      <c r="H18898" t="s">
        <v>8041</v>
      </c>
      <c r="I18898">
        <v>22</v>
      </c>
      <c r="J18898" t="s">
        <v>48</v>
      </c>
      <c r="K18898">
        <v>2</v>
      </c>
      <c r="L18898">
        <v>1</v>
      </c>
      <c r="M18898">
        <v>0</v>
      </c>
      <c r="N18898">
        <v>0</v>
      </c>
      <c r="O18898">
        <v>0</v>
      </c>
      <c r="P18898">
        <v>0</v>
      </c>
      <c r="Q18898">
        <v>1</v>
      </c>
      <c r="R18898">
        <v>0</v>
      </c>
      <c r="S18898">
        <v>0</v>
      </c>
      <c r="T18898">
        <f>SUMIFS(Table_ohl_scoring_2022_23[EV], Table_ohl_scoring_2022_23[GAME_ID], B18898, Table_ohl_scoring_2022_23[H_A], C18898)</f>
        <v>2</v>
      </c>
      <c r="U18898">
        <f>SUMIFS(Table_ohl_scoring_2022_23[EV], Table_ohl_scoring_2022_23[GAME_ID], B18898, Table_ohl_scoring_2022_23[H_A], D18898)</f>
        <v>2</v>
      </c>
      <c r="V18898" cm="1">
        <f t="array" ref="V18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8" cm="1">
        <f t="array" ref="W18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98">
        <f>Table_ohl_players_2022_23[[#This Row],[T_EV_GF]]-Table_ohl_players_2022_23[[#This Row],[P_EV_GF]]</f>
        <v>2</v>
      </c>
      <c r="Y18898">
        <f>Table_ohl_players_2022_23[[#This Row],[T_EV_GA]]-Table_ohl_players_2022_23[[#This Row],[P_EV_GA]]</f>
        <v>2</v>
      </c>
    </row>
    <row r="18899" spans="1:25" x14ac:dyDescent="0.45">
      <c r="A18899">
        <v>14</v>
      </c>
      <c r="B18899">
        <v>26164</v>
      </c>
      <c r="C18899" t="s">
        <v>13</v>
      </c>
      <c r="D18899" t="str">
        <f>IF(Table_ohl_players_2022_23[[#This Row],[H_A]]="H", "A", "H")</f>
        <v>A</v>
      </c>
      <c r="E18899">
        <v>8562</v>
      </c>
      <c r="F18899">
        <v>7971</v>
      </c>
      <c r="G18899" t="s">
        <v>91</v>
      </c>
      <c r="H18899" t="s">
        <v>8042</v>
      </c>
      <c r="I18899">
        <v>23</v>
      </c>
      <c r="J18899" t="s">
        <v>48</v>
      </c>
      <c r="K18899">
        <v>3</v>
      </c>
      <c r="L18899">
        <v>1</v>
      </c>
      <c r="M18899">
        <v>1</v>
      </c>
      <c r="N18899">
        <v>0</v>
      </c>
      <c r="O18899">
        <v>0</v>
      </c>
      <c r="P18899">
        <v>0</v>
      </c>
      <c r="Q18899">
        <v>1</v>
      </c>
      <c r="R18899">
        <v>0</v>
      </c>
      <c r="S18899">
        <v>0</v>
      </c>
      <c r="T18899">
        <f>SUMIFS(Table_ohl_scoring_2022_23[EV], Table_ohl_scoring_2022_23[GAME_ID], B18899, Table_ohl_scoring_2022_23[H_A], C18899)</f>
        <v>2</v>
      </c>
      <c r="U18899">
        <f>SUMIFS(Table_ohl_scoring_2022_23[EV], Table_ohl_scoring_2022_23[GAME_ID], B18899, Table_ohl_scoring_2022_23[H_A], D18899)</f>
        <v>2</v>
      </c>
      <c r="V18899" cm="1">
        <f t="array" ref="V18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9" cm="1">
        <f t="array" ref="W18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99">
        <f>Table_ohl_players_2022_23[[#This Row],[T_EV_GF]]-Table_ohl_players_2022_23[[#This Row],[P_EV_GF]]</f>
        <v>2</v>
      </c>
      <c r="Y18899">
        <f>Table_ohl_players_2022_23[[#This Row],[T_EV_GA]]-Table_ohl_players_2022_23[[#This Row],[P_EV_GA]]</f>
        <v>2</v>
      </c>
    </row>
    <row r="18900" spans="1:25" x14ac:dyDescent="0.45">
      <c r="A18900">
        <v>15</v>
      </c>
      <c r="B18900">
        <v>26164</v>
      </c>
      <c r="C18900" t="s">
        <v>13</v>
      </c>
      <c r="D18900" t="str">
        <f>IF(Table_ohl_players_2022_23[[#This Row],[H_A]]="H", "A", "H")</f>
        <v>A</v>
      </c>
      <c r="E18900">
        <v>8520</v>
      </c>
      <c r="F18900">
        <v>7928</v>
      </c>
      <c r="G18900" t="s">
        <v>160</v>
      </c>
      <c r="H18900" t="s">
        <v>8124</v>
      </c>
      <c r="I18900">
        <v>26</v>
      </c>
      <c r="J18900" t="s">
        <v>44</v>
      </c>
      <c r="K18900">
        <v>4</v>
      </c>
      <c r="L18900">
        <v>2</v>
      </c>
      <c r="M18900">
        <v>0</v>
      </c>
      <c r="N18900">
        <v>1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f>SUMIFS(Table_ohl_scoring_2022_23[EV], Table_ohl_scoring_2022_23[GAME_ID], B18900, Table_ohl_scoring_2022_23[H_A], C18900)</f>
        <v>2</v>
      </c>
      <c r="U18900">
        <f>SUMIFS(Table_ohl_scoring_2022_23[EV], Table_ohl_scoring_2022_23[GAME_ID], B18900, Table_ohl_scoring_2022_23[H_A], D18900)</f>
        <v>2</v>
      </c>
      <c r="V18900" cm="1">
        <f t="array" ref="V18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00" cm="1">
        <f t="array" ref="W189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00">
        <f>Table_ohl_players_2022_23[[#This Row],[T_EV_GF]]-Table_ohl_players_2022_23[[#This Row],[P_EV_GF]]</f>
        <v>2</v>
      </c>
      <c r="Y18900">
        <f>Table_ohl_players_2022_23[[#This Row],[T_EV_GA]]-Table_ohl_players_2022_23[[#This Row],[P_EV_GA]]</f>
        <v>1</v>
      </c>
    </row>
    <row r="18901" spans="1:25" x14ac:dyDescent="0.45">
      <c r="A18901">
        <v>16</v>
      </c>
      <c r="B18901">
        <v>26164</v>
      </c>
      <c r="C18901" t="s">
        <v>13</v>
      </c>
      <c r="D18901" t="str">
        <f>IF(Table_ohl_players_2022_23[[#This Row],[H_A]]="H", "A", "H")</f>
        <v>A</v>
      </c>
      <c r="E18901">
        <v>8500</v>
      </c>
      <c r="F18901">
        <v>7884</v>
      </c>
      <c r="G18901" t="s">
        <v>8044</v>
      </c>
      <c r="H18901" t="s">
        <v>8045</v>
      </c>
      <c r="I18901">
        <v>27</v>
      </c>
      <c r="J18901" t="s">
        <v>43</v>
      </c>
      <c r="K18901">
        <v>2</v>
      </c>
      <c r="L18901">
        <v>1</v>
      </c>
      <c r="M18901">
        <v>0</v>
      </c>
      <c r="N18901">
        <v>1</v>
      </c>
      <c r="O18901">
        <v>1</v>
      </c>
      <c r="P18901">
        <v>1</v>
      </c>
      <c r="Q18901">
        <v>3</v>
      </c>
      <c r="R18901">
        <v>0</v>
      </c>
      <c r="S18901">
        <v>2</v>
      </c>
      <c r="T18901">
        <f>SUMIFS(Table_ohl_scoring_2022_23[EV], Table_ohl_scoring_2022_23[GAME_ID], B18901, Table_ohl_scoring_2022_23[H_A], C18901)</f>
        <v>2</v>
      </c>
      <c r="U18901">
        <f>SUMIFS(Table_ohl_scoring_2022_23[EV], Table_ohl_scoring_2022_23[GAME_ID], B18901, Table_ohl_scoring_2022_23[H_A], D18901)</f>
        <v>2</v>
      </c>
      <c r="V18901" cm="1">
        <f t="array" ref="V189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01" cm="1">
        <f t="array" ref="W18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1">
        <f>Table_ohl_players_2022_23[[#This Row],[T_EV_GF]]-Table_ohl_players_2022_23[[#This Row],[P_EV_GF]]</f>
        <v>0</v>
      </c>
      <c r="Y18901">
        <f>Table_ohl_players_2022_23[[#This Row],[T_EV_GA]]-Table_ohl_players_2022_23[[#This Row],[P_EV_GA]]</f>
        <v>2</v>
      </c>
    </row>
    <row r="18902" spans="1:25" x14ac:dyDescent="0.45">
      <c r="A18902">
        <v>17</v>
      </c>
      <c r="B18902">
        <v>26164</v>
      </c>
      <c r="C18902" t="s">
        <v>13</v>
      </c>
      <c r="D18902" t="str">
        <f>IF(Table_ohl_players_2022_23[[#This Row],[H_A]]="H", "A", "H")</f>
        <v>A</v>
      </c>
      <c r="E18902">
        <v>8214</v>
      </c>
      <c r="F18902">
        <v>7530</v>
      </c>
      <c r="G18902" t="s">
        <v>184</v>
      </c>
      <c r="H18902" t="s">
        <v>8046</v>
      </c>
      <c r="I18902">
        <v>28</v>
      </c>
      <c r="J18902" t="s">
        <v>44</v>
      </c>
      <c r="K18902">
        <v>3</v>
      </c>
      <c r="L18902">
        <v>3</v>
      </c>
      <c r="M18902">
        <v>1</v>
      </c>
      <c r="N18902">
        <v>1</v>
      </c>
      <c r="O18902">
        <v>16</v>
      </c>
      <c r="P18902">
        <v>29</v>
      </c>
      <c r="Q18902">
        <v>0</v>
      </c>
      <c r="R18902">
        <v>0</v>
      </c>
      <c r="S18902">
        <v>0</v>
      </c>
      <c r="T18902">
        <f>SUMIFS(Table_ohl_scoring_2022_23[EV], Table_ohl_scoring_2022_23[GAME_ID], B18902, Table_ohl_scoring_2022_23[H_A], C18902)</f>
        <v>2</v>
      </c>
      <c r="U18902">
        <f>SUMIFS(Table_ohl_scoring_2022_23[EV], Table_ohl_scoring_2022_23[GAME_ID], B18902, Table_ohl_scoring_2022_23[H_A], D18902)</f>
        <v>2</v>
      </c>
      <c r="V18902" cm="1">
        <f t="array" ref="V18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02" cm="1">
        <f t="array" ref="W18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2">
        <f>Table_ohl_players_2022_23[[#This Row],[T_EV_GF]]-Table_ohl_players_2022_23[[#This Row],[P_EV_GF]]</f>
        <v>2</v>
      </c>
      <c r="Y18902">
        <f>Table_ohl_players_2022_23[[#This Row],[T_EV_GA]]-Table_ohl_players_2022_23[[#This Row],[P_EV_GA]]</f>
        <v>2</v>
      </c>
    </row>
    <row r="18903" spans="1:25" x14ac:dyDescent="0.45">
      <c r="A18903">
        <v>0</v>
      </c>
      <c r="B18903">
        <v>26164</v>
      </c>
      <c r="C18903" t="s">
        <v>14</v>
      </c>
      <c r="D18903" t="str">
        <f>IF(Table_ohl_players_2022_23[[#This Row],[H_A]]="H", "A", "H")</f>
        <v>H</v>
      </c>
      <c r="E18903">
        <v>8740</v>
      </c>
      <c r="F18903">
        <v>8236</v>
      </c>
      <c r="G18903" t="s">
        <v>8358</v>
      </c>
      <c r="H18903" t="s">
        <v>8359</v>
      </c>
      <c r="I18903">
        <v>2</v>
      </c>
      <c r="J18903" t="s">
        <v>56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2</v>
      </c>
      <c r="R18903">
        <v>0</v>
      </c>
      <c r="S18903">
        <v>0</v>
      </c>
      <c r="T18903">
        <f>SUMIFS(Table_ohl_scoring_2022_23[EV], Table_ohl_scoring_2022_23[GAME_ID], B18903, Table_ohl_scoring_2022_23[H_A], C18903)</f>
        <v>2</v>
      </c>
      <c r="U18903">
        <f>SUMIFS(Table_ohl_scoring_2022_23[EV], Table_ohl_scoring_2022_23[GAME_ID], B18903, Table_ohl_scoring_2022_23[H_A], D18903)</f>
        <v>2</v>
      </c>
      <c r="V18903" cm="1">
        <f t="array" ref="V189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03" cm="1">
        <f t="array" ref="W18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3">
        <f>Table_ohl_players_2022_23[[#This Row],[T_EV_GF]]-Table_ohl_players_2022_23[[#This Row],[P_EV_GF]]</f>
        <v>0</v>
      </c>
      <c r="Y18903">
        <f>Table_ohl_players_2022_23[[#This Row],[T_EV_GA]]-Table_ohl_players_2022_23[[#This Row],[P_EV_GA]]</f>
        <v>2</v>
      </c>
    </row>
    <row r="18904" spans="1:25" x14ac:dyDescent="0.45">
      <c r="A18904">
        <v>1</v>
      </c>
      <c r="B18904">
        <v>26164</v>
      </c>
      <c r="C18904" t="s">
        <v>14</v>
      </c>
      <c r="D18904" t="str">
        <f>IF(Table_ohl_players_2022_23[[#This Row],[H_A]]="H", "A", "H")</f>
        <v>H</v>
      </c>
      <c r="E18904">
        <v>8137</v>
      </c>
      <c r="F18904">
        <v>7452</v>
      </c>
      <c r="G18904" t="s">
        <v>8153</v>
      </c>
      <c r="H18904" t="s">
        <v>137</v>
      </c>
      <c r="I18904">
        <v>3</v>
      </c>
      <c r="J18904" t="s">
        <v>56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1</v>
      </c>
      <c r="R18904">
        <v>0</v>
      </c>
      <c r="S18904">
        <v>2</v>
      </c>
      <c r="T18904">
        <f>SUMIFS(Table_ohl_scoring_2022_23[EV], Table_ohl_scoring_2022_23[GAME_ID], B18904, Table_ohl_scoring_2022_23[H_A], C18904)</f>
        <v>2</v>
      </c>
      <c r="U18904">
        <f>SUMIFS(Table_ohl_scoring_2022_23[EV], Table_ohl_scoring_2022_23[GAME_ID], B18904, Table_ohl_scoring_2022_23[H_A], D18904)</f>
        <v>2</v>
      </c>
      <c r="V18904" cm="1">
        <f t="array" ref="V18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04" cm="1">
        <f t="array" ref="W18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4">
        <f>Table_ohl_players_2022_23[[#This Row],[T_EV_GF]]-Table_ohl_players_2022_23[[#This Row],[P_EV_GF]]</f>
        <v>1</v>
      </c>
      <c r="Y18904">
        <f>Table_ohl_players_2022_23[[#This Row],[T_EV_GA]]-Table_ohl_players_2022_23[[#This Row],[P_EV_GA]]</f>
        <v>2</v>
      </c>
    </row>
    <row r="18905" spans="1:25" x14ac:dyDescent="0.45">
      <c r="A18905">
        <v>2</v>
      </c>
      <c r="B18905">
        <v>26164</v>
      </c>
      <c r="C18905" t="s">
        <v>14</v>
      </c>
      <c r="D18905" t="str">
        <f>IF(Table_ohl_players_2022_23[[#This Row],[H_A]]="H", "A", "H")</f>
        <v>H</v>
      </c>
      <c r="E18905">
        <v>8386</v>
      </c>
      <c r="F18905">
        <v>7769</v>
      </c>
      <c r="G18905" t="s">
        <v>8154</v>
      </c>
      <c r="H18905" t="s">
        <v>8155</v>
      </c>
      <c r="I18905">
        <v>5</v>
      </c>
      <c r="J18905" t="s">
        <v>56</v>
      </c>
      <c r="K18905">
        <v>1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7</v>
      </c>
      <c r="T18905">
        <f>SUMIFS(Table_ohl_scoring_2022_23[EV], Table_ohl_scoring_2022_23[GAME_ID], B18905, Table_ohl_scoring_2022_23[H_A], C18905)</f>
        <v>2</v>
      </c>
      <c r="U18905">
        <f>SUMIFS(Table_ohl_scoring_2022_23[EV], Table_ohl_scoring_2022_23[GAME_ID], B18905, Table_ohl_scoring_2022_23[H_A], D18905)</f>
        <v>2</v>
      </c>
      <c r="V18905" cm="1">
        <f t="array" ref="V18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05" cm="1">
        <f t="array" ref="W18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5">
        <f>Table_ohl_players_2022_23[[#This Row],[T_EV_GF]]-Table_ohl_players_2022_23[[#This Row],[P_EV_GF]]</f>
        <v>2</v>
      </c>
      <c r="Y18905">
        <f>Table_ohl_players_2022_23[[#This Row],[T_EV_GA]]-Table_ohl_players_2022_23[[#This Row],[P_EV_GA]]</f>
        <v>2</v>
      </c>
    </row>
    <row r="18906" spans="1:25" x14ac:dyDescent="0.45">
      <c r="A18906">
        <v>3</v>
      </c>
      <c r="B18906">
        <v>26164</v>
      </c>
      <c r="C18906" t="s">
        <v>14</v>
      </c>
      <c r="D18906" t="str">
        <f>IF(Table_ohl_players_2022_23[[#This Row],[H_A]]="H", "A", "H")</f>
        <v>H</v>
      </c>
      <c r="E18906">
        <v>8026</v>
      </c>
      <c r="F18906">
        <v>7263</v>
      </c>
      <c r="G18906" t="s">
        <v>147</v>
      </c>
      <c r="H18906" t="s">
        <v>8156</v>
      </c>
      <c r="I18906">
        <v>6</v>
      </c>
      <c r="J18906" t="s">
        <v>56</v>
      </c>
      <c r="K18906">
        <v>2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-4</v>
      </c>
      <c r="R18906">
        <v>0</v>
      </c>
      <c r="S18906">
        <v>0</v>
      </c>
      <c r="T18906">
        <f>SUMIFS(Table_ohl_scoring_2022_23[EV], Table_ohl_scoring_2022_23[GAME_ID], B18906, Table_ohl_scoring_2022_23[H_A], C18906)</f>
        <v>2</v>
      </c>
      <c r="U18906">
        <f>SUMIFS(Table_ohl_scoring_2022_23[EV], Table_ohl_scoring_2022_23[GAME_ID], B18906, Table_ohl_scoring_2022_23[H_A], D18906)</f>
        <v>2</v>
      </c>
      <c r="V18906" cm="1">
        <f t="array" ref="V18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06" cm="1">
        <f t="array" ref="W189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06">
        <f>Table_ohl_players_2022_23[[#This Row],[T_EV_GF]]-Table_ohl_players_2022_23[[#This Row],[P_EV_GF]]</f>
        <v>2</v>
      </c>
      <c r="Y18906">
        <f>Table_ohl_players_2022_23[[#This Row],[T_EV_GA]]-Table_ohl_players_2022_23[[#This Row],[P_EV_GA]]</f>
        <v>0</v>
      </c>
    </row>
    <row r="18907" spans="1:25" x14ac:dyDescent="0.45">
      <c r="A18907">
        <v>4</v>
      </c>
      <c r="B18907">
        <v>26164</v>
      </c>
      <c r="C18907" t="s">
        <v>14</v>
      </c>
      <c r="D18907" t="str">
        <f>IF(Table_ohl_players_2022_23[[#This Row],[H_A]]="H", "A", "H")</f>
        <v>H</v>
      </c>
      <c r="E18907">
        <v>8179</v>
      </c>
      <c r="F18907">
        <v>7495</v>
      </c>
      <c r="G18907" t="s">
        <v>8157</v>
      </c>
      <c r="H18907" t="s">
        <v>8158</v>
      </c>
      <c r="I18907">
        <v>7</v>
      </c>
      <c r="J18907" t="s">
        <v>44</v>
      </c>
      <c r="K18907">
        <v>5</v>
      </c>
      <c r="L18907">
        <v>1</v>
      </c>
      <c r="M18907">
        <v>0</v>
      </c>
      <c r="N18907">
        <v>0</v>
      </c>
      <c r="O18907">
        <v>3</v>
      </c>
      <c r="P18907">
        <v>7</v>
      </c>
      <c r="Q18907">
        <v>-4</v>
      </c>
      <c r="R18907">
        <v>0</v>
      </c>
      <c r="S18907">
        <v>6</v>
      </c>
      <c r="T18907">
        <f>SUMIFS(Table_ohl_scoring_2022_23[EV], Table_ohl_scoring_2022_23[GAME_ID], B18907, Table_ohl_scoring_2022_23[H_A], C18907)</f>
        <v>2</v>
      </c>
      <c r="U18907">
        <f>SUMIFS(Table_ohl_scoring_2022_23[EV], Table_ohl_scoring_2022_23[GAME_ID], B18907, Table_ohl_scoring_2022_23[H_A], D18907)</f>
        <v>2</v>
      </c>
      <c r="V18907" cm="1">
        <f t="array" ref="V18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07" cm="1">
        <f t="array" ref="W189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07">
        <f>Table_ohl_players_2022_23[[#This Row],[T_EV_GF]]-Table_ohl_players_2022_23[[#This Row],[P_EV_GF]]</f>
        <v>2</v>
      </c>
      <c r="Y18907">
        <f>Table_ohl_players_2022_23[[#This Row],[T_EV_GA]]-Table_ohl_players_2022_23[[#This Row],[P_EV_GA]]</f>
        <v>0</v>
      </c>
    </row>
    <row r="18908" spans="1:25" x14ac:dyDescent="0.45">
      <c r="A18908">
        <v>5</v>
      </c>
      <c r="B18908">
        <v>26164</v>
      </c>
      <c r="C18908" t="s">
        <v>14</v>
      </c>
      <c r="D18908" t="str">
        <f>IF(Table_ohl_players_2022_23[[#This Row],[H_A]]="H", "A", "H")</f>
        <v>H</v>
      </c>
      <c r="E18908">
        <v>8279</v>
      </c>
      <c r="F18908">
        <v>7614</v>
      </c>
      <c r="G18908" t="s">
        <v>118</v>
      </c>
      <c r="H18908" t="s">
        <v>8160</v>
      </c>
      <c r="I18908">
        <v>9</v>
      </c>
      <c r="J18908" t="s">
        <v>56</v>
      </c>
      <c r="K18908">
        <v>1</v>
      </c>
      <c r="L18908">
        <v>1</v>
      </c>
      <c r="M18908">
        <v>0</v>
      </c>
      <c r="N18908">
        <v>0</v>
      </c>
      <c r="O18908">
        <v>0</v>
      </c>
      <c r="P18908">
        <v>0</v>
      </c>
      <c r="Q18908">
        <v>-1</v>
      </c>
      <c r="R18908">
        <v>0</v>
      </c>
      <c r="S18908">
        <v>0</v>
      </c>
      <c r="T18908">
        <f>SUMIFS(Table_ohl_scoring_2022_23[EV], Table_ohl_scoring_2022_23[GAME_ID], B18908, Table_ohl_scoring_2022_23[H_A], C18908)</f>
        <v>2</v>
      </c>
      <c r="U18908">
        <f>SUMIFS(Table_ohl_scoring_2022_23[EV], Table_ohl_scoring_2022_23[GAME_ID], B18908, Table_ohl_scoring_2022_23[H_A], D18908)</f>
        <v>2</v>
      </c>
      <c r="V18908" cm="1">
        <f t="array" ref="V18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08" cm="1">
        <f t="array" ref="W18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8">
        <f>Table_ohl_players_2022_23[[#This Row],[T_EV_GF]]-Table_ohl_players_2022_23[[#This Row],[P_EV_GF]]</f>
        <v>1</v>
      </c>
      <c r="Y18908">
        <f>Table_ohl_players_2022_23[[#This Row],[T_EV_GA]]-Table_ohl_players_2022_23[[#This Row],[P_EV_GA]]</f>
        <v>2</v>
      </c>
    </row>
    <row r="18909" spans="1:25" x14ac:dyDescent="0.45">
      <c r="A18909">
        <v>6</v>
      </c>
      <c r="B18909">
        <v>26164</v>
      </c>
      <c r="C18909" t="s">
        <v>14</v>
      </c>
      <c r="D18909" t="str">
        <f>IF(Table_ohl_players_2022_23[[#This Row],[H_A]]="H", "A", "H")</f>
        <v>H</v>
      </c>
      <c r="E18909">
        <v>8573</v>
      </c>
      <c r="F18909">
        <v>7983</v>
      </c>
      <c r="G18909" t="s">
        <v>186</v>
      </c>
      <c r="H18909" t="s">
        <v>8280</v>
      </c>
      <c r="I18909">
        <v>10</v>
      </c>
      <c r="J18909" t="s">
        <v>48</v>
      </c>
      <c r="K18909">
        <v>1</v>
      </c>
      <c r="L18909">
        <v>0</v>
      </c>
      <c r="M18909">
        <v>0</v>
      </c>
      <c r="N18909">
        <v>0</v>
      </c>
      <c r="O18909">
        <v>2</v>
      </c>
      <c r="P18909">
        <v>4</v>
      </c>
      <c r="Q18909">
        <v>0</v>
      </c>
      <c r="R18909">
        <v>0</v>
      </c>
      <c r="S18909">
        <v>0</v>
      </c>
      <c r="T18909">
        <f>SUMIFS(Table_ohl_scoring_2022_23[EV], Table_ohl_scoring_2022_23[GAME_ID], B18909, Table_ohl_scoring_2022_23[H_A], C18909)</f>
        <v>2</v>
      </c>
      <c r="U18909">
        <f>SUMIFS(Table_ohl_scoring_2022_23[EV], Table_ohl_scoring_2022_23[GAME_ID], B18909, Table_ohl_scoring_2022_23[H_A], D18909)</f>
        <v>2</v>
      </c>
      <c r="V18909" cm="1">
        <f t="array" ref="V18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09" cm="1">
        <f t="array" ref="W18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09">
        <f>Table_ohl_players_2022_23[[#This Row],[T_EV_GF]]-Table_ohl_players_2022_23[[#This Row],[P_EV_GF]]</f>
        <v>2</v>
      </c>
      <c r="Y18909">
        <f>Table_ohl_players_2022_23[[#This Row],[T_EV_GA]]-Table_ohl_players_2022_23[[#This Row],[P_EV_GA]]</f>
        <v>2</v>
      </c>
    </row>
    <row r="18910" spans="1:25" x14ac:dyDescent="0.45">
      <c r="A18910">
        <v>7</v>
      </c>
      <c r="B18910">
        <v>26164</v>
      </c>
      <c r="C18910" t="s">
        <v>14</v>
      </c>
      <c r="D18910" t="str">
        <f>IF(Table_ohl_players_2022_23[[#This Row],[H_A]]="H", "A", "H")</f>
        <v>H</v>
      </c>
      <c r="E18910">
        <v>8384</v>
      </c>
      <c r="F18910">
        <v>7767</v>
      </c>
      <c r="G18910" t="s">
        <v>8163</v>
      </c>
      <c r="H18910" t="s">
        <v>8164</v>
      </c>
      <c r="I18910">
        <v>11</v>
      </c>
      <c r="J18910" t="s">
        <v>44</v>
      </c>
      <c r="K18910">
        <v>6</v>
      </c>
      <c r="L18910">
        <v>2</v>
      </c>
      <c r="M18910">
        <v>0</v>
      </c>
      <c r="N18910">
        <v>0</v>
      </c>
      <c r="O18910">
        <v>14</v>
      </c>
      <c r="P18910">
        <v>29</v>
      </c>
      <c r="Q18910">
        <v>-3</v>
      </c>
      <c r="R18910">
        <v>0</v>
      </c>
      <c r="S18910">
        <v>2</v>
      </c>
      <c r="T18910">
        <f>SUMIFS(Table_ohl_scoring_2022_23[EV], Table_ohl_scoring_2022_23[GAME_ID], B18910, Table_ohl_scoring_2022_23[H_A], C18910)</f>
        <v>2</v>
      </c>
      <c r="U18910">
        <f>SUMIFS(Table_ohl_scoring_2022_23[EV], Table_ohl_scoring_2022_23[GAME_ID], B18910, Table_ohl_scoring_2022_23[H_A], D18910)</f>
        <v>2</v>
      </c>
      <c r="V18910" cm="1">
        <f t="array" ref="V18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10" cm="1">
        <f t="array" ref="W18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10">
        <f>Table_ohl_players_2022_23[[#This Row],[T_EV_GF]]-Table_ohl_players_2022_23[[#This Row],[P_EV_GF]]</f>
        <v>2</v>
      </c>
      <c r="Y18910">
        <f>Table_ohl_players_2022_23[[#This Row],[T_EV_GA]]-Table_ohl_players_2022_23[[#This Row],[P_EV_GA]]</f>
        <v>1</v>
      </c>
    </row>
    <row r="18911" spans="1:25" x14ac:dyDescent="0.45">
      <c r="A18911">
        <v>8</v>
      </c>
      <c r="B18911">
        <v>26164</v>
      </c>
      <c r="C18911" t="s">
        <v>14</v>
      </c>
      <c r="D18911" t="str">
        <f>IF(Table_ohl_players_2022_23[[#This Row],[H_A]]="H", "A", "H")</f>
        <v>H</v>
      </c>
      <c r="E18911">
        <v>8391</v>
      </c>
      <c r="F18911">
        <v>7774</v>
      </c>
      <c r="G18911" t="s">
        <v>8168</v>
      </c>
      <c r="H18911" t="s">
        <v>8169</v>
      </c>
      <c r="I18911">
        <v>18</v>
      </c>
      <c r="J18911" t="s">
        <v>44</v>
      </c>
      <c r="K18911">
        <v>4</v>
      </c>
      <c r="L18911">
        <v>1</v>
      </c>
      <c r="M18911">
        <v>0</v>
      </c>
      <c r="N18911">
        <v>0</v>
      </c>
      <c r="O18911">
        <v>3</v>
      </c>
      <c r="P18911">
        <v>13</v>
      </c>
      <c r="Q18911">
        <v>-1</v>
      </c>
      <c r="R18911">
        <v>0</v>
      </c>
      <c r="S18911">
        <v>0</v>
      </c>
      <c r="T18911">
        <f>SUMIFS(Table_ohl_scoring_2022_23[EV], Table_ohl_scoring_2022_23[GAME_ID], B18911, Table_ohl_scoring_2022_23[H_A], C18911)</f>
        <v>2</v>
      </c>
      <c r="U18911">
        <f>SUMIFS(Table_ohl_scoring_2022_23[EV], Table_ohl_scoring_2022_23[GAME_ID], B18911, Table_ohl_scoring_2022_23[H_A], D18911)</f>
        <v>2</v>
      </c>
      <c r="V18911" cm="1">
        <f t="array" ref="V18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11" cm="1">
        <f t="array" ref="W189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11">
        <f>Table_ohl_players_2022_23[[#This Row],[T_EV_GF]]-Table_ohl_players_2022_23[[#This Row],[P_EV_GF]]</f>
        <v>2</v>
      </c>
      <c r="Y18911">
        <f>Table_ohl_players_2022_23[[#This Row],[T_EV_GA]]-Table_ohl_players_2022_23[[#This Row],[P_EV_GA]]</f>
        <v>1</v>
      </c>
    </row>
    <row r="18912" spans="1:25" x14ac:dyDescent="0.45">
      <c r="A18912">
        <v>9</v>
      </c>
      <c r="B18912">
        <v>26164</v>
      </c>
      <c r="C18912" t="s">
        <v>14</v>
      </c>
      <c r="D18912" t="str">
        <f>IF(Table_ohl_players_2022_23[[#This Row],[H_A]]="H", "A", "H")</f>
        <v>H</v>
      </c>
      <c r="E18912">
        <v>8105</v>
      </c>
      <c r="F18912">
        <v>7403</v>
      </c>
      <c r="G18912" t="s">
        <v>117</v>
      </c>
      <c r="H18912" t="s">
        <v>7942</v>
      </c>
      <c r="I18912">
        <v>20</v>
      </c>
      <c r="J18912" t="s">
        <v>43</v>
      </c>
      <c r="K18912">
        <v>3</v>
      </c>
      <c r="L18912">
        <v>2</v>
      </c>
      <c r="M18912">
        <v>2</v>
      </c>
      <c r="N18912">
        <v>0</v>
      </c>
      <c r="O18912">
        <v>5</v>
      </c>
      <c r="P18912">
        <v>14</v>
      </c>
      <c r="Q18912">
        <v>2</v>
      </c>
      <c r="R18912">
        <v>0</v>
      </c>
      <c r="S18912">
        <v>0</v>
      </c>
      <c r="T18912">
        <f>SUMIFS(Table_ohl_scoring_2022_23[EV], Table_ohl_scoring_2022_23[GAME_ID], B18912, Table_ohl_scoring_2022_23[H_A], C18912)</f>
        <v>2</v>
      </c>
      <c r="U18912">
        <f>SUMIFS(Table_ohl_scoring_2022_23[EV], Table_ohl_scoring_2022_23[GAME_ID], B18912, Table_ohl_scoring_2022_23[H_A], D18912)</f>
        <v>2</v>
      </c>
      <c r="V18912" cm="1">
        <f t="array" ref="V189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12" cm="1">
        <f t="array" ref="W18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2">
        <f>Table_ohl_players_2022_23[[#This Row],[T_EV_GF]]-Table_ohl_players_2022_23[[#This Row],[P_EV_GF]]</f>
        <v>0</v>
      </c>
      <c r="Y18912">
        <f>Table_ohl_players_2022_23[[#This Row],[T_EV_GA]]-Table_ohl_players_2022_23[[#This Row],[P_EV_GA]]</f>
        <v>2</v>
      </c>
    </row>
    <row r="18913" spans="1:25" x14ac:dyDescent="0.45">
      <c r="A18913">
        <v>10</v>
      </c>
      <c r="B18913">
        <v>26164</v>
      </c>
      <c r="C18913" t="s">
        <v>14</v>
      </c>
      <c r="D18913" t="str">
        <f>IF(Table_ohl_players_2022_23[[#This Row],[H_A]]="H", "A", "H")</f>
        <v>H</v>
      </c>
      <c r="E18913">
        <v>8600</v>
      </c>
      <c r="F18913">
        <v>8013</v>
      </c>
      <c r="G18913" t="s">
        <v>157</v>
      </c>
      <c r="H18913" t="s">
        <v>7909</v>
      </c>
      <c r="I18913">
        <v>22</v>
      </c>
      <c r="J18913" t="s">
        <v>43</v>
      </c>
      <c r="K18913">
        <v>1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-1</v>
      </c>
      <c r="R18913">
        <v>0</v>
      </c>
      <c r="S18913">
        <v>0</v>
      </c>
      <c r="T18913">
        <f>SUMIFS(Table_ohl_scoring_2022_23[EV], Table_ohl_scoring_2022_23[GAME_ID], B18913, Table_ohl_scoring_2022_23[H_A], C18913)</f>
        <v>2</v>
      </c>
      <c r="U18913">
        <f>SUMIFS(Table_ohl_scoring_2022_23[EV], Table_ohl_scoring_2022_23[GAME_ID], B18913, Table_ohl_scoring_2022_23[H_A], D18913)</f>
        <v>2</v>
      </c>
      <c r="V18913" cm="1">
        <f t="array" ref="V18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13" cm="1">
        <f t="array" ref="W18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3">
        <f>Table_ohl_players_2022_23[[#This Row],[T_EV_GF]]-Table_ohl_players_2022_23[[#This Row],[P_EV_GF]]</f>
        <v>2</v>
      </c>
      <c r="Y18913">
        <f>Table_ohl_players_2022_23[[#This Row],[T_EV_GA]]-Table_ohl_players_2022_23[[#This Row],[P_EV_GA]]</f>
        <v>2</v>
      </c>
    </row>
    <row r="18914" spans="1:25" x14ac:dyDescent="0.45">
      <c r="A18914">
        <v>11</v>
      </c>
      <c r="B18914">
        <v>26164</v>
      </c>
      <c r="C18914" t="s">
        <v>14</v>
      </c>
      <c r="D18914" t="str">
        <f>IF(Table_ohl_players_2022_23[[#This Row],[H_A]]="H", "A", "H")</f>
        <v>H</v>
      </c>
      <c r="E18914">
        <v>8632</v>
      </c>
      <c r="F18914">
        <v>8059</v>
      </c>
      <c r="G18914" t="s">
        <v>8173</v>
      </c>
      <c r="H18914" t="s">
        <v>87</v>
      </c>
      <c r="I18914">
        <v>24</v>
      </c>
      <c r="J18914" t="s">
        <v>56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f>SUMIFS(Table_ohl_scoring_2022_23[EV], Table_ohl_scoring_2022_23[GAME_ID], B18914, Table_ohl_scoring_2022_23[H_A], C18914)</f>
        <v>2</v>
      </c>
      <c r="U18914">
        <f>SUMIFS(Table_ohl_scoring_2022_23[EV], Table_ohl_scoring_2022_23[GAME_ID], B18914, Table_ohl_scoring_2022_23[H_A], D18914)</f>
        <v>2</v>
      </c>
      <c r="V18914" cm="1">
        <f t="array" ref="V18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14" cm="1">
        <f t="array" ref="W18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4">
        <f>Table_ohl_players_2022_23[[#This Row],[T_EV_GF]]-Table_ohl_players_2022_23[[#This Row],[P_EV_GF]]</f>
        <v>2</v>
      </c>
      <c r="Y18914">
        <f>Table_ohl_players_2022_23[[#This Row],[T_EV_GA]]-Table_ohl_players_2022_23[[#This Row],[P_EV_GA]]</f>
        <v>2</v>
      </c>
    </row>
    <row r="18915" spans="1:25" x14ac:dyDescent="0.45">
      <c r="A18915">
        <v>12</v>
      </c>
      <c r="B18915">
        <v>26164</v>
      </c>
      <c r="C18915" t="s">
        <v>14</v>
      </c>
      <c r="D18915" t="str">
        <f>IF(Table_ohl_players_2022_23[[#This Row],[H_A]]="H", "A", "H")</f>
        <v>H</v>
      </c>
      <c r="E18915">
        <v>8181</v>
      </c>
      <c r="F18915">
        <v>7497</v>
      </c>
      <c r="G18915" t="s">
        <v>191</v>
      </c>
      <c r="H18915" t="s">
        <v>8174</v>
      </c>
      <c r="I18915">
        <v>25</v>
      </c>
      <c r="J18915" t="s">
        <v>43</v>
      </c>
      <c r="K18915">
        <v>2</v>
      </c>
      <c r="L18915">
        <v>1</v>
      </c>
      <c r="M18915">
        <v>0</v>
      </c>
      <c r="N18915">
        <v>0</v>
      </c>
      <c r="O18915">
        <v>1</v>
      </c>
      <c r="P18915">
        <v>2</v>
      </c>
      <c r="Q18915">
        <v>-2</v>
      </c>
      <c r="R18915">
        <v>0</v>
      </c>
      <c r="S18915">
        <v>0</v>
      </c>
      <c r="T18915">
        <f>SUMIFS(Table_ohl_scoring_2022_23[EV], Table_ohl_scoring_2022_23[GAME_ID], B18915, Table_ohl_scoring_2022_23[H_A], C18915)</f>
        <v>2</v>
      </c>
      <c r="U18915">
        <f>SUMIFS(Table_ohl_scoring_2022_23[EV], Table_ohl_scoring_2022_23[GAME_ID], B18915, Table_ohl_scoring_2022_23[H_A], D18915)</f>
        <v>2</v>
      </c>
      <c r="V18915" cm="1">
        <f t="array" ref="V18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15" cm="1">
        <f t="array" ref="W189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15">
        <f>Table_ohl_players_2022_23[[#This Row],[T_EV_GF]]-Table_ohl_players_2022_23[[#This Row],[P_EV_GF]]</f>
        <v>2</v>
      </c>
      <c r="Y18915">
        <f>Table_ohl_players_2022_23[[#This Row],[T_EV_GA]]-Table_ohl_players_2022_23[[#This Row],[P_EV_GA]]</f>
        <v>0</v>
      </c>
    </row>
    <row r="18916" spans="1:25" x14ac:dyDescent="0.45">
      <c r="A18916">
        <v>13</v>
      </c>
      <c r="B18916">
        <v>26164</v>
      </c>
      <c r="C18916" t="s">
        <v>14</v>
      </c>
      <c r="D18916" t="str">
        <f>IF(Table_ohl_players_2022_23[[#This Row],[H_A]]="H", "A", "H")</f>
        <v>H</v>
      </c>
      <c r="E18916">
        <v>8494</v>
      </c>
      <c r="F18916">
        <v>7878</v>
      </c>
      <c r="G18916" t="s">
        <v>176</v>
      </c>
      <c r="H18916" t="s">
        <v>8266</v>
      </c>
      <c r="I18916">
        <v>28</v>
      </c>
      <c r="J18916" t="s">
        <v>56</v>
      </c>
      <c r="K18916">
        <v>1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-3</v>
      </c>
      <c r="R18916">
        <v>0</v>
      </c>
      <c r="S18916">
        <v>0</v>
      </c>
      <c r="T18916">
        <f>SUMIFS(Table_ohl_scoring_2022_23[EV], Table_ohl_scoring_2022_23[GAME_ID], B18916, Table_ohl_scoring_2022_23[H_A], C18916)</f>
        <v>2</v>
      </c>
      <c r="U18916">
        <f>SUMIFS(Table_ohl_scoring_2022_23[EV], Table_ohl_scoring_2022_23[GAME_ID], B18916, Table_ohl_scoring_2022_23[H_A], D18916)</f>
        <v>2</v>
      </c>
      <c r="V18916" cm="1">
        <f t="array" ref="V18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16" cm="1">
        <f t="array" ref="W189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16">
        <f>Table_ohl_players_2022_23[[#This Row],[T_EV_GF]]-Table_ohl_players_2022_23[[#This Row],[P_EV_GF]]</f>
        <v>2</v>
      </c>
      <c r="Y18916">
        <f>Table_ohl_players_2022_23[[#This Row],[T_EV_GA]]-Table_ohl_players_2022_23[[#This Row],[P_EV_GA]]</f>
        <v>0</v>
      </c>
    </row>
    <row r="18917" spans="1:25" x14ac:dyDescent="0.45">
      <c r="A18917">
        <v>14</v>
      </c>
      <c r="B18917">
        <v>26164</v>
      </c>
      <c r="C18917" t="s">
        <v>14</v>
      </c>
      <c r="D18917" t="str">
        <f>IF(Table_ohl_players_2022_23[[#This Row],[H_A]]="H", "A", "H")</f>
        <v>H</v>
      </c>
      <c r="E18917">
        <v>8180</v>
      </c>
      <c r="F18917">
        <v>7496</v>
      </c>
      <c r="G18917" t="s">
        <v>39</v>
      </c>
      <c r="H18917" t="s">
        <v>8175</v>
      </c>
      <c r="I18917">
        <v>29</v>
      </c>
      <c r="J18917" t="s">
        <v>48</v>
      </c>
      <c r="K18917">
        <v>5</v>
      </c>
      <c r="L18917">
        <v>2</v>
      </c>
      <c r="M18917">
        <v>0</v>
      </c>
      <c r="N18917">
        <v>1</v>
      </c>
      <c r="O18917">
        <v>0</v>
      </c>
      <c r="P18917">
        <v>3</v>
      </c>
      <c r="Q18917">
        <v>0</v>
      </c>
      <c r="R18917">
        <v>0</v>
      </c>
      <c r="S18917">
        <v>2</v>
      </c>
      <c r="T18917">
        <f>SUMIFS(Table_ohl_scoring_2022_23[EV], Table_ohl_scoring_2022_23[GAME_ID], B18917, Table_ohl_scoring_2022_23[H_A], C18917)</f>
        <v>2</v>
      </c>
      <c r="U18917">
        <f>SUMIFS(Table_ohl_scoring_2022_23[EV], Table_ohl_scoring_2022_23[GAME_ID], B18917, Table_ohl_scoring_2022_23[H_A], D18917)</f>
        <v>2</v>
      </c>
      <c r="V18917" cm="1">
        <f t="array" ref="V189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17" cm="1">
        <f t="array" ref="W18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7">
        <f>Table_ohl_players_2022_23[[#This Row],[T_EV_GF]]-Table_ohl_players_2022_23[[#This Row],[P_EV_GF]]</f>
        <v>1</v>
      </c>
      <c r="Y18917">
        <f>Table_ohl_players_2022_23[[#This Row],[T_EV_GA]]-Table_ohl_players_2022_23[[#This Row],[P_EV_GA]]</f>
        <v>2</v>
      </c>
    </row>
    <row r="18918" spans="1:25" x14ac:dyDescent="0.45">
      <c r="A18918">
        <v>15</v>
      </c>
      <c r="B18918">
        <v>26164</v>
      </c>
      <c r="C18918" t="s">
        <v>14</v>
      </c>
      <c r="D18918" t="str">
        <f>IF(Table_ohl_players_2022_23[[#This Row],[H_A]]="H", "A", "H")</f>
        <v>H</v>
      </c>
      <c r="E18918">
        <v>8390</v>
      </c>
      <c r="F18918">
        <v>7773</v>
      </c>
      <c r="G18918" t="s">
        <v>114</v>
      </c>
      <c r="H18918" t="s">
        <v>8176</v>
      </c>
      <c r="I18918">
        <v>34</v>
      </c>
      <c r="J18918" t="s">
        <v>48</v>
      </c>
      <c r="K18918">
        <v>1</v>
      </c>
      <c r="L18918">
        <v>1</v>
      </c>
      <c r="M18918">
        <v>0</v>
      </c>
      <c r="N18918">
        <v>0</v>
      </c>
      <c r="O18918">
        <v>1</v>
      </c>
      <c r="P18918">
        <v>2</v>
      </c>
      <c r="Q18918">
        <v>1</v>
      </c>
      <c r="R18918">
        <v>0</v>
      </c>
      <c r="S18918">
        <v>2</v>
      </c>
      <c r="T18918">
        <f>SUMIFS(Table_ohl_scoring_2022_23[EV], Table_ohl_scoring_2022_23[GAME_ID], B18918, Table_ohl_scoring_2022_23[H_A], C18918)</f>
        <v>2</v>
      </c>
      <c r="U18918">
        <f>SUMIFS(Table_ohl_scoring_2022_23[EV], Table_ohl_scoring_2022_23[GAME_ID], B18918, Table_ohl_scoring_2022_23[H_A], D18918)</f>
        <v>2</v>
      </c>
      <c r="V18918" cm="1">
        <f t="array" ref="V18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18" cm="1">
        <f t="array" ref="W18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8">
        <f>Table_ohl_players_2022_23[[#This Row],[T_EV_GF]]-Table_ohl_players_2022_23[[#This Row],[P_EV_GF]]</f>
        <v>1</v>
      </c>
      <c r="Y18918">
        <f>Table_ohl_players_2022_23[[#This Row],[T_EV_GA]]-Table_ohl_players_2022_23[[#This Row],[P_EV_GA]]</f>
        <v>2</v>
      </c>
    </row>
    <row r="18919" spans="1:25" x14ac:dyDescent="0.45">
      <c r="A18919">
        <v>16</v>
      </c>
      <c r="B18919">
        <v>26164</v>
      </c>
      <c r="C18919" t="s">
        <v>14</v>
      </c>
      <c r="D18919" t="str">
        <f>IF(Table_ohl_players_2022_23[[#This Row],[H_A]]="H", "A", "H")</f>
        <v>H</v>
      </c>
      <c r="E18919">
        <v>8741</v>
      </c>
      <c r="F18919">
        <v>8237</v>
      </c>
      <c r="G18919" t="s">
        <v>8276</v>
      </c>
      <c r="H18919" t="s">
        <v>8277</v>
      </c>
      <c r="I18919">
        <v>37</v>
      </c>
      <c r="J18919" t="s">
        <v>44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1</v>
      </c>
      <c r="R18919">
        <v>0</v>
      </c>
      <c r="S18919">
        <v>0</v>
      </c>
      <c r="T18919">
        <f>SUMIFS(Table_ohl_scoring_2022_23[EV], Table_ohl_scoring_2022_23[GAME_ID], B18919, Table_ohl_scoring_2022_23[H_A], C18919)</f>
        <v>2</v>
      </c>
      <c r="U18919">
        <f>SUMIFS(Table_ohl_scoring_2022_23[EV], Table_ohl_scoring_2022_23[GAME_ID], B18919, Table_ohl_scoring_2022_23[H_A], D18919)</f>
        <v>2</v>
      </c>
      <c r="V18919" cm="1">
        <f t="array" ref="V18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19" cm="1">
        <f t="array" ref="W18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9">
        <f>Table_ohl_players_2022_23[[#This Row],[T_EV_GF]]-Table_ohl_players_2022_23[[#This Row],[P_EV_GF]]</f>
        <v>1</v>
      </c>
      <c r="Y18919">
        <f>Table_ohl_players_2022_23[[#This Row],[T_EV_GA]]-Table_ohl_players_2022_23[[#This Row],[P_EV_GA]]</f>
        <v>2</v>
      </c>
    </row>
    <row r="18920" spans="1:25" x14ac:dyDescent="0.45">
      <c r="A18920">
        <v>17</v>
      </c>
      <c r="B18920">
        <v>26164</v>
      </c>
      <c r="C18920" t="s">
        <v>14</v>
      </c>
      <c r="D18920" t="str">
        <f>IF(Table_ohl_players_2022_23[[#This Row],[H_A]]="H", "A", "H")</f>
        <v>H</v>
      </c>
      <c r="E18920">
        <v>8388</v>
      </c>
      <c r="F18920">
        <v>7771</v>
      </c>
      <c r="G18920" t="s">
        <v>8020</v>
      </c>
      <c r="H18920" t="s">
        <v>8177</v>
      </c>
      <c r="I18920">
        <v>39</v>
      </c>
      <c r="J18920" t="s">
        <v>43</v>
      </c>
      <c r="K18920">
        <v>5</v>
      </c>
      <c r="L18920">
        <v>2</v>
      </c>
      <c r="M18920">
        <v>0</v>
      </c>
      <c r="N18920">
        <v>1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f>SUMIFS(Table_ohl_scoring_2022_23[EV], Table_ohl_scoring_2022_23[GAME_ID], B18920, Table_ohl_scoring_2022_23[H_A], C18920)</f>
        <v>2</v>
      </c>
      <c r="U18920">
        <f>SUMIFS(Table_ohl_scoring_2022_23[EV], Table_ohl_scoring_2022_23[GAME_ID], B18920, Table_ohl_scoring_2022_23[H_A], D18920)</f>
        <v>2</v>
      </c>
      <c r="V18920" cm="1">
        <f t="array" ref="V18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20" cm="1">
        <f t="array" ref="W18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0">
        <f>Table_ohl_players_2022_23[[#This Row],[T_EV_GF]]-Table_ohl_players_2022_23[[#This Row],[P_EV_GF]]</f>
        <v>1</v>
      </c>
      <c r="Y18920">
        <f>Table_ohl_players_2022_23[[#This Row],[T_EV_GA]]-Table_ohl_players_2022_23[[#This Row],[P_EV_GA]]</f>
        <v>2</v>
      </c>
    </row>
    <row r="18921" spans="1:25" x14ac:dyDescent="0.45">
      <c r="A18921">
        <v>0</v>
      </c>
      <c r="B18921">
        <v>26165</v>
      </c>
      <c r="C18921" t="s">
        <v>13</v>
      </c>
      <c r="D18921" t="str">
        <f>IF(Table_ohl_players_2022_23[[#This Row],[H_A]]="H", "A", "H")</f>
        <v>A</v>
      </c>
      <c r="E18921">
        <v>8445</v>
      </c>
      <c r="F18921">
        <v>7829</v>
      </c>
      <c r="G18921" t="s">
        <v>8048</v>
      </c>
      <c r="H18921" t="s">
        <v>8049</v>
      </c>
      <c r="I18921">
        <v>2</v>
      </c>
      <c r="J18921" t="s">
        <v>56</v>
      </c>
      <c r="K18921">
        <v>1</v>
      </c>
      <c r="L18921">
        <v>0</v>
      </c>
      <c r="M18921">
        <v>1</v>
      </c>
      <c r="N18921">
        <v>0</v>
      </c>
      <c r="O18921">
        <v>0</v>
      </c>
      <c r="P18921">
        <v>0</v>
      </c>
      <c r="Q18921">
        <v>4</v>
      </c>
      <c r="R18921">
        <v>0</v>
      </c>
      <c r="S18921">
        <v>0</v>
      </c>
      <c r="T18921">
        <f>SUMIFS(Table_ohl_scoring_2022_23[EV], Table_ohl_scoring_2022_23[GAME_ID], B18921, Table_ohl_scoring_2022_23[H_A], C18921)</f>
        <v>2</v>
      </c>
      <c r="U18921">
        <f>SUMIFS(Table_ohl_scoring_2022_23[EV], Table_ohl_scoring_2022_23[GAME_ID], B18921, Table_ohl_scoring_2022_23[H_A], D18921)</f>
        <v>0</v>
      </c>
      <c r="V18921" cm="1">
        <f t="array" ref="V189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21" cm="1">
        <f t="array" ref="W18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1">
        <f>Table_ohl_players_2022_23[[#This Row],[T_EV_GF]]-Table_ohl_players_2022_23[[#This Row],[P_EV_GF]]</f>
        <v>0</v>
      </c>
      <c r="Y18921">
        <f>Table_ohl_players_2022_23[[#This Row],[T_EV_GA]]-Table_ohl_players_2022_23[[#This Row],[P_EV_GA]]</f>
        <v>0</v>
      </c>
    </row>
    <row r="18922" spans="1:25" x14ac:dyDescent="0.45">
      <c r="A18922">
        <v>1</v>
      </c>
      <c r="B18922">
        <v>26165</v>
      </c>
      <c r="C18922" t="s">
        <v>13</v>
      </c>
      <c r="D18922" t="str">
        <f>IF(Table_ohl_players_2022_23[[#This Row],[H_A]]="H", "A", "H")</f>
        <v>A</v>
      </c>
      <c r="E18922">
        <v>8433</v>
      </c>
      <c r="F18922">
        <v>7817</v>
      </c>
      <c r="G18922" t="s">
        <v>110</v>
      </c>
      <c r="H18922" t="s">
        <v>127</v>
      </c>
      <c r="I18922">
        <v>4</v>
      </c>
      <c r="J18922" t="s">
        <v>56</v>
      </c>
      <c r="K18922">
        <v>1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1</v>
      </c>
      <c r="R18922">
        <v>0</v>
      </c>
      <c r="S18922">
        <v>0</v>
      </c>
      <c r="T18922">
        <f>SUMIFS(Table_ohl_scoring_2022_23[EV], Table_ohl_scoring_2022_23[GAME_ID], B18922, Table_ohl_scoring_2022_23[H_A], C18922)</f>
        <v>2</v>
      </c>
      <c r="U18922">
        <f>SUMIFS(Table_ohl_scoring_2022_23[EV], Table_ohl_scoring_2022_23[GAME_ID], B18922, Table_ohl_scoring_2022_23[H_A], D18922)</f>
        <v>0</v>
      </c>
      <c r="V18922" cm="1">
        <f t="array" ref="V18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22" cm="1">
        <f t="array" ref="W18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2">
        <f>Table_ohl_players_2022_23[[#This Row],[T_EV_GF]]-Table_ohl_players_2022_23[[#This Row],[P_EV_GF]]</f>
        <v>2</v>
      </c>
      <c r="Y18922">
        <f>Table_ohl_players_2022_23[[#This Row],[T_EV_GA]]-Table_ohl_players_2022_23[[#This Row],[P_EV_GA]]</f>
        <v>0</v>
      </c>
    </row>
    <row r="18923" spans="1:25" x14ac:dyDescent="0.45">
      <c r="A18923">
        <v>2</v>
      </c>
      <c r="B18923">
        <v>26165</v>
      </c>
      <c r="C18923" t="s">
        <v>13</v>
      </c>
      <c r="D18923" t="str">
        <f>IF(Table_ohl_players_2022_23[[#This Row],[H_A]]="H", "A", "H")</f>
        <v>A</v>
      </c>
      <c r="E18923">
        <v>8681</v>
      </c>
      <c r="F18923">
        <v>8159</v>
      </c>
      <c r="G18923" t="s">
        <v>95</v>
      </c>
      <c r="H18923" t="s">
        <v>8050</v>
      </c>
      <c r="I18923">
        <v>5</v>
      </c>
      <c r="J18923" t="s">
        <v>56</v>
      </c>
      <c r="K18923">
        <v>2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1</v>
      </c>
      <c r="R18923">
        <v>0</v>
      </c>
      <c r="S18923">
        <v>4</v>
      </c>
      <c r="T18923">
        <f>SUMIFS(Table_ohl_scoring_2022_23[EV], Table_ohl_scoring_2022_23[GAME_ID], B18923, Table_ohl_scoring_2022_23[H_A], C18923)</f>
        <v>2</v>
      </c>
      <c r="U18923">
        <f>SUMIFS(Table_ohl_scoring_2022_23[EV], Table_ohl_scoring_2022_23[GAME_ID], B18923, Table_ohl_scoring_2022_23[H_A], D18923)</f>
        <v>0</v>
      </c>
      <c r="V18923" cm="1">
        <f t="array" ref="V18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23" cm="1">
        <f t="array" ref="W18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3">
        <f>Table_ohl_players_2022_23[[#This Row],[T_EV_GF]]-Table_ohl_players_2022_23[[#This Row],[P_EV_GF]]</f>
        <v>2</v>
      </c>
      <c r="Y18923">
        <f>Table_ohl_players_2022_23[[#This Row],[T_EV_GA]]-Table_ohl_players_2022_23[[#This Row],[P_EV_GA]]</f>
        <v>0</v>
      </c>
    </row>
    <row r="18924" spans="1:25" x14ac:dyDescent="0.45">
      <c r="A18924">
        <v>3</v>
      </c>
      <c r="B18924">
        <v>26165</v>
      </c>
      <c r="C18924" t="s">
        <v>13</v>
      </c>
      <c r="D18924" t="str">
        <f>IF(Table_ohl_players_2022_23[[#This Row],[H_A]]="H", "A", "H")</f>
        <v>A</v>
      </c>
      <c r="E18924">
        <v>8661</v>
      </c>
      <c r="F18924">
        <v>8131</v>
      </c>
      <c r="G18924" t="s">
        <v>95</v>
      </c>
      <c r="H18924" t="s">
        <v>121</v>
      </c>
      <c r="I18924">
        <v>7</v>
      </c>
      <c r="J18924" t="s">
        <v>56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f>SUMIFS(Table_ohl_scoring_2022_23[EV], Table_ohl_scoring_2022_23[GAME_ID], B18924, Table_ohl_scoring_2022_23[H_A], C18924)</f>
        <v>2</v>
      </c>
      <c r="U18924">
        <f>SUMIFS(Table_ohl_scoring_2022_23[EV], Table_ohl_scoring_2022_23[GAME_ID], B18924, Table_ohl_scoring_2022_23[H_A], D18924)</f>
        <v>0</v>
      </c>
      <c r="V18924" cm="1">
        <f t="array" ref="V18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24" cm="1">
        <f t="array" ref="W18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4">
        <f>Table_ohl_players_2022_23[[#This Row],[T_EV_GF]]-Table_ohl_players_2022_23[[#This Row],[P_EV_GF]]</f>
        <v>2</v>
      </c>
      <c r="Y18924">
        <f>Table_ohl_players_2022_23[[#This Row],[T_EV_GA]]-Table_ohl_players_2022_23[[#This Row],[P_EV_GA]]</f>
        <v>0</v>
      </c>
    </row>
    <row r="18925" spans="1:25" x14ac:dyDescent="0.45">
      <c r="A18925">
        <v>4</v>
      </c>
      <c r="B18925">
        <v>26165</v>
      </c>
      <c r="C18925" t="s">
        <v>13</v>
      </c>
      <c r="D18925" t="str">
        <f>IF(Table_ohl_players_2022_23[[#This Row],[H_A]]="H", "A", "H")</f>
        <v>A</v>
      </c>
      <c r="E18925">
        <v>8639</v>
      </c>
      <c r="F18925">
        <v>8070</v>
      </c>
      <c r="G18925" t="s">
        <v>95</v>
      </c>
      <c r="H18925" t="s">
        <v>8052</v>
      </c>
      <c r="I18925">
        <v>11</v>
      </c>
      <c r="J18925" t="s">
        <v>44</v>
      </c>
      <c r="K18925">
        <v>0</v>
      </c>
      <c r="L18925">
        <v>0</v>
      </c>
      <c r="M18925">
        <v>0</v>
      </c>
      <c r="N18925">
        <v>1</v>
      </c>
      <c r="O18925">
        <v>4</v>
      </c>
      <c r="P18925">
        <v>7</v>
      </c>
      <c r="Q18925">
        <v>1</v>
      </c>
      <c r="R18925">
        <v>0</v>
      </c>
      <c r="S18925">
        <v>0</v>
      </c>
      <c r="T18925">
        <f>SUMIFS(Table_ohl_scoring_2022_23[EV], Table_ohl_scoring_2022_23[GAME_ID], B18925, Table_ohl_scoring_2022_23[H_A], C18925)</f>
        <v>2</v>
      </c>
      <c r="U18925">
        <f>SUMIFS(Table_ohl_scoring_2022_23[EV], Table_ohl_scoring_2022_23[GAME_ID], B18925, Table_ohl_scoring_2022_23[H_A], D18925)</f>
        <v>0</v>
      </c>
      <c r="V18925" cm="1">
        <f t="array" ref="V18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25" cm="1">
        <f t="array" ref="W18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5">
        <f>Table_ohl_players_2022_23[[#This Row],[T_EV_GF]]-Table_ohl_players_2022_23[[#This Row],[P_EV_GF]]</f>
        <v>1</v>
      </c>
      <c r="Y18925">
        <f>Table_ohl_players_2022_23[[#This Row],[T_EV_GA]]-Table_ohl_players_2022_23[[#This Row],[P_EV_GA]]</f>
        <v>0</v>
      </c>
    </row>
    <row r="18926" spans="1:25" x14ac:dyDescent="0.45">
      <c r="A18926">
        <v>5</v>
      </c>
      <c r="B18926">
        <v>26165</v>
      </c>
      <c r="C18926" t="s">
        <v>13</v>
      </c>
      <c r="D18926" t="str">
        <f>IF(Table_ohl_players_2022_23[[#This Row],[H_A]]="H", "A", "H")</f>
        <v>A</v>
      </c>
      <c r="E18926">
        <v>8350</v>
      </c>
      <c r="F18926">
        <v>7733</v>
      </c>
      <c r="G18926" t="s">
        <v>103</v>
      </c>
      <c r="H18926" t="s">
        <v>7993</v>
      </c>
      <c r="I18926">
        <v>16</v>
      </c>
      <c r="J18926" t="s">
        <v>48</v>
      </c>
      <c r="K18926">
        <v>6</v>
      </c>
      <c r="L18926">
        <v>2</v>
      </c>
      <c r="M18926">
        <v>1</v>
      </c>
      <c r="N18926">
        <v>0</v>
      </c>
      <c r="O18926">
        <v>0</v>
      </c>
      <c r="P18926">
        <v>0</v>
      </c>
      <c r="Q18926">
        <v>3</v>
      </c>
      <c r="R18926">
        <v>0</v>
      </c>
      <c r="S18926">
        <v>0</v>
      </c>
      <c r="T18926">
        <f>SUMIFS(Table_ohl_scoring_2022_23[EV], Table_ohl_scoring_2022_23[GAME_ID], B18926, Table_ohl_scoring_2022_23[H_A], C18926)</f>
        <v>2</v>
      </c>
      <c r="U18926">
        <f>SUMIFS(Table_ohl_scoring_2022_23[EV], Table_ohl_scoring_2022_23[GAME_ID], B18926, Table_ohl_scoring_2022_23[H_A], D18926)</f>
        <v>0</v>
      </c>
      <c r="V18926" cm="1">
        <f t="array" ref="V18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26" cm="1">
        <f t="array" ref="W18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6">
        <f>Table_ohl_players_2022_23[[#This Row],[T_EV_GF]]-Table_ohl_players_2022_23[[#This Row],[P_EV_GF]]</f>
        <v>1</v>
      </c>
      <c r="Y18926">
        <f>Table_ohl_players_2022_23[[#This Row],[T_EV_GA]]-Table_ohl_players_2022_23[[#This Row],[P_EV_GA]]</f>
        <v>0</v>
      </c>
    </row>
    <row r="18927" spans="1:25" x14ac:dyDescent="0.45">
      <c r="A18927">
        <v>6</v>
      </c>
      <c r="B18927">
        <v>26165</v>
      </c>
      <c r="C18927" t="s">
        <v>13</v>
      </c>
      <c r="D18927" t="str">
        <f>IF(Table_ohl_players_2022_23[[#This Row],[H_A]]="H", "A", "H")</f>
        <v>A</v>
      </c>
      <c r="E18927">
        <v>8749</v>
      </c>
      <c r="F18927">
        <v>8245</v>
      </c>
      <c r="G18927" t="s">
        <v>8369</v>
      </c>
      <c r="H18927" t="s">
        <v>8370</v>
      </c>
      <c r="I18927">
        <v>17</v>
      </c>
      <c r="J18927" t="s">
        <v>44</v>
      </c>
      <c r="K18927">
        <v>0</v>
      </c>
      <c r="L18927">
        <v>0</v>
      </c>
      <c r="M18927">
        <v>0</v>
      </c>
      <c r="N18927">
        <v>0</v>
      </c>
      <c r="O18927">
        <v>1</v>
      </c>
      <c r="P18927">
        <v>2</v>
      </c>
      <c r="Q18927">
        <v>0</v>
      </c>
      <c r="R18927">
        <v>0</v>
      </c>
      <c r="S18927">
        <v>0</v>
      </c>
      <c r="T18927">
        <f>SUMIFS(Table_ohl_scoring_2022_23[EV], Table_ohl_scoring_2022_23[GAME_ID], B18927, Table_ohl_scoring_2022_23[H_A], C18927)</f>
        <v>2</v>
      </c>
      <c r="U18927">
        <f>SUMIFS(Table_ohl_scoring_2022_23[EV], Table_ohl_scoring_2022_23[GAME_ID], B18927, Table_ohl_scoring_2022_23[H_A], D18927)</f>
        <v>0</v>
      </c>
      <c r="V18927" cm="1">
        <f t="array" ref="V18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27" cm="1">
        <f t="array" ref="W18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7">
        <f>Table_ohl_players_2022_23[[#This Row],[T_EV_GF]]-Table_ohl_players_2022_23[[#This Row],[P_EV_GF]]</f>
        <v>2</v>
      </c>
      <c r="Y18927">
        <f>Table_ohl_players_2022_23[[#This Row],[T_EV_GA]]-Table_ohl_players_2022_23[[#This Row],[P_EV_GA]]</f>
        <v>0</v>
      </c>
    </row>
    <row r="18928" spans="1:25" x14ac:dyDescent="0.45">
      <c r="A18928">
        <v>7</v>
      </c>
      <c r="B18928">
        <v>26165</v>
      </c>
      <c r="C18928" t="s">
        <v>13</v>
      </c>
      <c r="D18928" t="str">
        <f>IF(Table_ohl_players_2022_23[[#This Row],[H_A]]="H", "A", "H")</f>
        <v>A</v>
      </c>
      <c r="E18928">
        <v>7910</v>
      </c>
      <c r="F18928">
        <v>7143</v>
      </c>
      <c r="G18928" t="s">
        <v>8342</v>
      </c>
      <c r="H18928" t="s">
        <v>8343</v>
      </c>
      <c r="I18928">
        <v>28</v>
      </c>
      <c r="J18928" t="s">
        <v>44</v>
      </c>
      <c r="K18928">
        <v>5</v>
      </c>
      <c r="L18928">
        <v>2</v>
      </c>
      <c r="M18928">
        <v>1</v>
      </c>
      <c r="N18928">
        <v>1</v>
      </c>
      <c r="O18928">
        <v>12</v>
      </c>
      <c r="P18928">
        <v>21</v>
      </c>
      <c r="Q18928">
        <v>3</v>
      </c>
      <c r="R18928">
        <v>0</v>
      </c>
      <c r="S18928">
        <v>0</v>
      </c>
      <c r="T18928">
        <f>SUMIFS(Table_ohl_scoring_2022_23[EV], Table_ohl_scoring_2022_23[GAME_ID], B18928, Table_ohl_scoring_2022_23[H_A], C18928)</f>
        <v>2</v>
      </c>
      <c r="U18928">
        <f>SUMIFS(Table_ohl_scoring_2022_23[EV], Table_ohl_scoring_2022_23[GAME_ID], B18928, Table_ohl_scoring_2022_23[H_A], D18928)</f>
        <v>0</v>
      </c>
      <c r="V18928" cm="1">
        <f t="array" ref="V18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28" cm="1">
        <f t="array" ref="W18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8">
        <f>Table_ohl_players_2022_23[[#This Row],[T_EV_GF]]-Table_ohl_players_2022_23[[#This Row],[P_EV_GF]]</f>
        <v>1</v>
      </c>
      <c r="Y18928">
        <f>Table_ohl_players_2022_23[[#This Row],[T_EV_GA]]-Table_ohl_players_2022_23[[#This Row],[P_EV_GA]]</f>
        <v>0</v>
      </c>
    </row>
    <row r="18929" spans="1:25" x14ac:dyDescent="0.45">
      <c r="A18929">
        <v>8</v>
      </c>
      <c r="B18929">
        <v>26165</v>
      </c>
      <c r="C18929" t="s">
        <v>13</v>
      </c>
      <c r="D18929" t="str">
        <f>IF(Table_ohl_players_2022_23[[#This Row],[H_A]]="H", "A", "H")</f>
        <v>A</v>
      </c>
      <c r="E18929">
        <v>8154</v>
      </c>
      <c r="F18929">
        <v>7469</v>
      </c>
      <c r="G18929" t="s">
        <v>8056</v>
      </c>
      <c r="H18929" t="s">
        <v>8057</v>
      </c>
      <c r="I18929">
        <v>39</v>
      </c>
      <c r="J18929" t="s">
        <v>44</v>
      </c>
      <c r="K18929">
        <v>0</v>
      </c>
      <c r="L18929">
        <v>0</v>
      </c>
      <c r="M18929">
        <v>0</v>
      </c>
      <c r="N18929">
        <v>0</v>
      </c>
      <c r="O18929">
        <v>10</v>
      </c>
      <c r="P18929">
        <v>18</v>
      </c>
      <c r="Q18929">
        <v>0</v>
      </c>
      <c r="R18929">
        <v>0</v>
      </c>
      <c r="S18929">
        <v>0</v>
      </c>
      <c r="T18929">
        <f>SUMIFS(Table_ohl_scoring_2022_23[EV], Table_ohl_scoring_2022_23[GAME_ID], B18929, Table_ohl_scoring_2022_23[H_A], C18929)</f>
        <v>2</v>
      </c>
      <c r="U18929">
        <f>SUMIFS(Table_ohl_scoring_2022_23[EV], Table_ohl_scoring_2022_23[GAME_ID], B18929, Table_ohl_scoring_2022_23[H_A], D18929)</f>
        <v>0</v>
      </c>
      <c r="V18929" cm="1">
        <f t="array" ref="V18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29" cm="1">
        <f t="array" ref="W18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9">
        <f>Table_ohl_players_2022_23[[#This Row],[T_EV_GF]]-Table_ohl_players_2022_23[[#This Row],[P_EV_GF]]</f>
        <v>2</v>
      </c>
      <c r="Y18929">
        <f>Table_ohl_players_2022_23[[#This Row],[T_EV_GA]]-Table_ohl_players_2022_23[[#This Row],[P_EV_GA]]</f>
        <v>0</v>
      </c>
    </row>
    <row r="18930" spans="1:25" x14ac:dyDescent="0.45">
      <c r="A18930">
        <v>9</v>
      </c>
      <c r="B18930">
        <v>26165</v>
      </c>
      <c r="C18930" t="s">
        <v>13</v>
      </c>
      <c r="D18930" t="str">
        <f>IF(Table_ohl_players_2022_23[[#This Row],[H_A]]="H", "A", "H")</f>
        <v>A</v>
      </c>
      <c r="E18930">
        <v>8670</v>
      </c>
      <c r="F18930">
        <v>8145</v>
      </c>
      <c r="G18930" t="s">
        <v>41</v>
      </c>
      <c r="H18930" t="s">
        <v>8058</v>
      </c>
      <c r="I18930">
        <v>42</v>
      </c>
      <c r="J18930" t="s">
        <v>44</v>
      </c>
      <c r="K18930">
        <v>0</v>
      </c>
      <c r="L18930">
        <v>0</v>
      </c>
      <c r="M18930">
        <v>0</v>
      </c>
      <c r="N18930">
        <v>0</v>
      </c>
      <c r="O18930">
        <v>1</v>
      </c>
      <c r="P18930">
        <v>2</v>
      </c>
      <c r="Q18930">
        <v>0</v>
      </c>
      <c r="R18930">
        <v>0</v>
      </c>
      <c r="S18930">
        <v>0</v>
      </c>
      <c r="T18930">
        <f>SUMIFS(Table_ohl_scoring_2022_23[EV], Table_ohl_scoring_2022_23[GAME_ID], B18930, Table_ohl_scoring_2022_23[H_A], C18930)</f>
        <v>2</v>
      </c>
      <c r="U18930">
        <f>SUMIFS(Table_ohl_scoring_2022_23[EV], Table_ohl_scoring_2022_23[GAME_ID], B18930, Table_ohl_scoring_2022_23[H_A], D18930)</f>
        <v>0</v>
      </c>
      <c r="V18930" cm="1">
        <f t="array" ref="V18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30" cm="1">
        <f t="array" ref="W18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0">
        <f>Table_ohl_players_2022_23[[#This Row],[T_EV_GF]]-Table_ohl_players_2022_23[[#This Row],[P_EV_GF]]</f>
        <v>2</v>
      </c>
      <c r="Y18930">
        <f>Table_ohl_players_2022_23[[#This Row],[T_EV_GA]]-Table_ohl_players_2022_23[[#This Row],[P_EV_GA]]</f>
        <v>0</v>
      </c>
    </row>
    <row r="18931" spans="1:25" x14ac:dyDescent="0.45">
      <c r="A18931">
        <v>10</v>
      </c>
      <c r="B18931">
        <v>26165</v>
      </c>
      <c r="C18931" t="s">
        <v>13</v>
      </c>
      <c r="D18931" t="str">
        <f>IF(Table_ohl_players_2022_23[[#This Row],[H_A]]="H", "A", "H")</f>
        <v>A</v>
      </c>
      <c r="E18931">
        <v>8750</v>
      </c>
      <c r="F18931">
        <v>8246</v>
      </c>
      <c r="G18931" t="s">
        <v>8059</v>
      </c>
      <c r="H18931" t="s">
        <v>8060</v>
      </c>
      <c r="I18931">
        <v>43</v>
      </c>
      <c r="J18931" t="s">
        <v>43</v>
      </c>
      <c r="K18931">
        <v>1</v>
      </c>
      <c r="L18931">
        <v>0</v>
      </c>
      <c r="M18931">
        <v>0</v>
      </c>
      <c r="N18931">
        <v>0</v>
      </c>
      <c r="O18931">
        <v>0</v>
      </c>
      <c r="P18931">
        <v>1</v>
      </c>
      <c r="Q18931">
        <v>0</v>
      </c>
      <c r="R18931">
        <v>0</v>
      </c>
      <c r="S18931">
        <v>0</v>
      </c>
      <c r="T18931">
        <f>SUMIFS(Table_ohl_scoring_2022_23[EV], Table_ohl_scoring_2022_23[GAME_ID], B18931, Table_ohl_scoring_2022_23[H_A], C18931)</f>
        <v>2</v>
      </c>
      <c r="U18931">
        <f>SUMIFS(Table_ohl_scoring_2022_23[EV], Table_ohl_scoring_2022_23[GAME_ID], B18931, Table_ohl_scoring_2022_23[H_A], D18931)</f>
        <v>0</v>
      </c>
      <c r="V18931" cm="1">
        <f t="array" ref="V18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31" cm="1">
        <f t="array" ref="W18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1">
        <f>Table_ohl_players_2022_23[[#This Row],[T_EV_GF]]-Table_ohl_players_2022_23[[#This Row],[P_EV_GF]]</f>
        <v>2</v>
      </c>
      <c r="Y18931">
        <f>Table_ohl_players_2022_23[[#This Row],[T_EV_GA]]-Table_ohl_players_2022_23[[#This Row],[P_EV_GA]]</f>
        <v>0</v>
      </c>
    </row>
    <row r="18932" spans="1:25" x14ac:dyDescent="0.45">
      <c r="A18932">
        <v>11</v>
      </c>
      <c r="B18932">
        <v>26165</v>
      </c>
      <c r="C18932" t="s">
        <v>13</v>
      </c>
      <c r="D18932" t="str">
        <f>IF(Table_ohl_players_2022_23[[#This Row],[H_A]]="H", "A", "H")</f>
        <v>A</v>
      </c>
      <c r="E18932">
        <v>8568</v>
      </c>
      <c r="F18932">
        <v>7977</v>
      </c>
      <c r="G18932" t="s">
        <v>8039</v>
      </c>
      <c r="H18932" t="s">
        <v>8040</v>
      </c>
      <c r="I18932">
        <v>68</v>
      </c>
      <c r="J18932" t="s">
        <v>56</v>
      </c>
      <c r="K18932">
        <v>1</v>
      </c>
      <c r="L18932">
        <v>0</v>
      </c>
      <c r="M18932">
        <v>1</v>
      </c>
      <c r="N18932">
        <v>0</v>
      </c>
      <c r="O18932">
        <v>0</v>
      </c>
      <c r="P18932">
        <v>0</v>
      </c>
      <c r="Q18932">
        <v>1</v>
      </c>
      <c r="R18932">
        <v>0</v>
      </c>
      <c r="S18932">
        <v>2</v>
      </c>
      <c r="T18932">
        <f>SUMIFS(Table_ohl_scoring_2022_23[EV], Table_ohl_scoring_2022_23[GAME_ID], B18932, Table_ohl_scoring_2022_23[H_A], C18932)</f>
        <v>2</v>
      </c>
      <c r="U18932">
        <f>SUMIFS(Table_ohl_scoring_2022_23[EV], Table_ohl_scoring_2022_23[GAME_ID], B18932, Table_ohl_scoring_2022_23[H_A], D18932)</f>
        <v>0</v>
      </c>
      <c r="V18932" cm="1">
        <f t="array" ref="V189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32" cm="1">
        <f t="array" ref="W18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2">
        <f>Table_ohl_players_2022_23[[#This Row],[T_EV_GF]]-Table_ohl_players_2022_23[[#This Row],[P_EV_GF]]</f>
        <v>1</v>
      </c>
      <c r="Y18932">
        <f>Table_ohl_players_2022_23[[#This Row],[T_EV_GA]]-Table_ohl_players_2022_23[[#This Row],[P_EV_GA]]</f>
        <v>0</v>
      </c>
    </row>
    <row r="18933" spans="1:25" x14ac:dyDescent="0.45">
      <c r="A18933">
        <v>12</v>
      </c>
      <c r="B18933">
        <v>26165</v>
      </c>
      <c r="C18933" t="s">
        <v>13</v>
      </c>
      <c r="D18933" t="str">
        <f>IF(Table_ohl_players_2022_23[[#This Row],[H_A]]="H", "A", "H")</f>
        <v>A</v>
      </c>
      <c r="E18933">
        <v>8332</v>
      </c>
      <c r="F18933">
        <v>7706</v>
      </c>
      <c r="G18933" t="s">
        <v>8062</v>
      </c>
      <c r="H18933" t="s">
        <v>8063</v>
      </c>
      <c r="I18933">
        <v>72</v>
      </c>
      <c r="J18933" t="s">
        <v>56</v>
      </c>
      <c r="K18933">
        <v>2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1</v>
      </c>
      <c r="R18933">
        <v>0</v>
      </c>
      <c r="S18933">
        <v>0</v>
      </c>
      <c r="T18933">
        <f>SUMIFS(Table_ohl_scoring_2022_23[EV], Table_ohl_scoring_2022_23[GAME_ID], B18933, Table_ohl_scoring_2022_23[H_A], C18933)</f>
        <v>2</v>
      </c>
      <c r="U18933">
        <f>SUMIFS(Table_ohl_scoring_2022_23[EV], Table_ohl_scoring_2022_23[GAME_ID], B18933, Table_ohl_scoring_2022_23[H_A], D18933)</f>
        <v>0</v>
      </c>
      <c r="V18933" cm="1">
        <f t="array" ref="V18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33" cm="1">
        <f t="array" ref="W18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3">
        <f>Table_ohl_players_2022_23[[#This Row],[T_EV_GF]]-Table_ohl_players_2022_23[[#This Row],[P_EV_GF]]</f>
        <v>1</v>
      </c>
      <c r="Y18933">
        <f>Table_ohl_players_2022_23[[#This Row],[T_EV_GA]]-Table_ohl_players_2022_23[[#This Row],[P_EV_GA]]</f>
        <v>0</v>
      </c>
    </row>
    <row r="18934" spans="1:25" x14ac:dyDescent="0.45">
      <c r="A18934">
        <v>13</v>
      </c>
      <c r="B18934">
        <v>26165</v>
      </c>
      <c r="C18934" t="s">
        <v>13</v>
      </c>
      <c r="D18934" t="str">
        <f>IF(Table_ohl_players_2022_23[[#This Row],[H_A]]="H", "A", "H")</f>
        <v>A</v>
      </c>
      <c r="E18934">
        <v>8751</v>
      </c>
      <c r="F18934">
        <v>8247</v>
      </c>
      <c r="G18934" t="s">
        <v>8064</v>
      </c>
      <c r="H18934" t="s">
        <v>8065</v>
      </c>
      <c r="I18934">
        <v>74</v>
      </c>
      <c r="J18934" t="s">
        <v>43</v>
      </c>
      <c r="K18934">
        <v>1</v>
      </c>
      <c r="L18934">
        <v>1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f>SUMIFS(Table_ohl_scoring_2022_23[EV], Table_ohl_scoring_2022_23[GAME_ID], B18934, Table_ohl_scoring_2022_23[H_A], C18934)</f>
        <v>2</v>
      </c>
      <c r="U18934">
        <f>SUMIFS(Table_ohl_scoring_2022_23[EV], Table_ohl_scoring_2022_23[GAME_ID], B18934, Table_ohl_scoring_2022_23[H_A], D18934)</f>
        <v>0</v>
      </c>
      <c r="V18934" cm="1">
        <f t="array" ref="V18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34" cm="1">
        <f t="array" ref="W18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4">
        <f>Table_ohl_players_2022_23[[#This Row],[T_EV_GF]]-Table_ohl_players_2022_23[[#This Row],[P_EV_GF]]</f>
        <v>2</v>
      </c>
      <c r="Y18934">
        <f>Table_ohl_players_2022_23[[#This Row],[T_EV_GA]]-Table_ohl_players_2022_23[[#This Row],[P_EV_GA]]</f>
        <v>0</v>
      </c>
    </row>
    <row r="18935" spans="1:25" x14ac:dyDescent="0.45">
      <c r="A18935">
        <v>14</v>
      </c>
      <c r="B18935">
        <v>26165</v>
      </c>
      <c r="C18935" t="s">
        <v>13</v>
      </c>
      <c r="D18935" t="str">
        <f>IF(Table_ohl_players_2022_23[[#This Row],[H_A]]="H", "A", "H")</f>
        <v>A</v>
      </c>
      <c r="E18935">
        <v>8752</v>
      </c>
      <c r="F18935">
        <v>8248</v>
      </c>
      <c r="G18935" t="s">
        <v>92</v>
      </c>
      <c r="H18935" t="s">
        <v>8066</v>
      </c>
      <c r="I18935">
        <v>78</v>
      </c>
      <c r="J18935" t="s">
        <v>43</v>
      </c>
      <c r="K18935">
        <v>2</v>
      </c>
      <c r="L18935">
        <v>1</v>
      </c>
      <c r="M18935">
        <v>0</v>
      </c>
      <c r="N18935">
        <v>0</v>
      </c>
      <c r="O18935">
        <v>1</v>
      </c>
      <c r="P18935">
        <v>1</v>
      </c>
      <c r="Q18935">
        <v>1</v>
      </c>
      <c r="R18935">
        <v>0</v>
      </c>
      <c r="S18935">
        <v>0</v>
      </c>
      <c r="T18935">
        <f>SUMIFS(Table_ohl_scoring_2022_23[EV], Table_ohl_scoring_2022_23[GAME_ID], B18935, Table_ohl_scoring_2022_23[H_A], C18935)</f>
        <v>2</v>
      </c>
      <c r="U18935">
        <f>SUMIFS(Table_ohl_scoring_2022_23[EV], Table_ohl_scoring_2022_23[GAME_ID], B18935, Table_ohl_scoring_2022_23[H_A], D18935)</f>
        <v>0</v>
      </c>
      <c r="V18935" cm="1">
        <f t="array" ref="V189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35" cm="1">
        <f t="array" ref="W18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5">
        <f>Table_ohl_players_2022_23[[#This Row],[T_EV_GF]]-Table_ohl_players_2022_23[[#This Row],[P_EV_GF]]</f>
        <v>1</v>
      </c>
      <c r="Y18935">
        <f>Table_ohl_players_2022_23[[#This Row],[T_EV_GA]]-Table_ohl_players_2022_23[[#This Row],[P_EV_GA]]</f>
        <v>0</v>
      </c>
    </row>
    <row r="18936" spans="1:25" x14ac:dyDescent="0.45">
      <c r="A18936">
        <v>15</v>
      </c>
      <c r="B18936">
        <v>26165</v>
      </c>
      <c r="C18936" t="s">
        <v>13</v>
      </c>
      <c r="D18936" t="str">
        <f>IF(Table_ohl_players_2022_23[[#This Row],[H_A]]="H", "A", "H")</f>
        <v>A</v>
      </c>
      <c r="E18936">
        <v>8713</v>
      </c>
      <c r="F18936">
        <v>8209</v>
      </c>
      <c r="G18936" t="s">
        <v>47</v>
      </c>
      <c r="H18936" t="s">
        <v>8367</v>
      </c>
      <c r="I18936">
        <v>91</v>
      </c>
      <c r="J18936" t="s">
        <v>44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f>SUMIFS(Table_ohl_scoring_2022_23[EV], Table_ohl_scoring_2022_23[GAME_ID], B18936, Table_ohl_scoring_2022_23[H_A], C18936)</f>
        <v>2</v>
      </c>
      <c r="U18936">
        <f>SUMIFS(Table_ohl_scoring_2022_23[EV], Table_ohl_scoring_2022_23[GAME_ID], B18936, Table_ohl_scoring_2022_23[H_A], D18936)</f>
        <v>0</v>
      </c>
      <c r="V18936" cm="1">
        <f t="array" ref="V18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36" cm="1">
        <f t="array" ref="W18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6">
        <f>Table_ohl_players_2022_23[[#This Row],[T_EV_GF]]-Table_ohl_players_2022_23[[#This Row],[P_EV_GF]]</f>
        <v>2</v>
      </c>
      <c r="Y18936">
        <f>Table_ohl_players_2022_23[[#This Row],[T_EV_GA]]-Table_ohl_players_2022_23[[#This Row],[P_EV_GA]]</f>
        <v>0</v>
      </c>
    </row>
    <row r="18937" spans="1:25" x14ac:dyDescent="0.45">
      <c r="A18937">
        <v>16</v>
      </c>
      <c r="B18937">
        <v>26165</v>
      </c>
      <c r="C18937" t="s">
        <v>13</v>
      </c>
      <c r="D18937" t="str">
        <f>IF(Table_ohl_players_2022_23[[#This Row],[H_A]]="H", "A", "H")</f>
        <v>A</v>
      </c>
      <c r="E18937">
        <v>8430</v>
      </c>
      <c r="F18937">
        <v>7814</v>
      </c>
      <c r="G18937" t="s">
        <v>45</v>
      </c>
      <c r="H18937" t="s">
        <v>61</v>
      </c>
      <c r="I18937">
        <v>92</v>
      </c>
      <c r="J18937" t="s">
        <v>48</v>
      </c>
      <c r="K18937">
        <v>0</v>
      </c>
      <c r="L18937">
        <v>0</v>
      </c>
      <c r="M18937">
        <v>0</v>
      </c>
      <c r="N18937">
        <v>1</v>
      </c>
      <c r="O18937">
        <v>0</v>
      </c>
      <c r="P18937">
        <v>0</v>
      </c>
      <c r="Q18937">
        <v>1</v>
      </c>
      <c r="R18937">
        <v>0</v>
      </c>
      <c r="S18937">
        <v>2</v>
      </c>
      <c r="T18937">
        <f>SUMIFS(Table_ohl_scoring_2022_23[EV], Table_ohl_scoring_2022_23[GAME_ID], B18937, Table_ohl_scoring_2022_23[H_A], C18937)</f>
        <v>2</v>
      </c>
      <c r="U18937">
        <f>SUMIFS(Table_ohl_scoring_2022_23[EV], Table_ohl_scoring_2022_23[GAME_ID], B18937, Table_ohl_scoring_2022_23[H_A], D18937)</f>
        <v>0</v>
      </c>
      <c r="V18937" cm="1">
        <f t="array" ref="V189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37" cm="1">
        <f t="array" ref="W18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7">
        <f>Table_ohl_players_2022_23[[#This Row],[T_EV_GF]]-Table_ohl_players_2022_23[[#This Row],[P_EV_GF]]</f>
        <v>1</v>
      </c>
      <c r="Y18937">
        <f>Table_ohl_players_2022_23[[#This Row],[T_EV_GA]]-Table_ohl_players_2022_23[[#This Row],[P_EV_GA]]</f>
        <v>0</v>
      </c>
    </row>
    <row r="18938" spans="1:25" x14ac:dyDescent="0.45">
      <c r="A18938">
        <v>17</v>
      </c>
      <c r="B18938">
        <v>26165</v>
      </c>
      <c r="C18938" t="s">
        <v>13</v>
      </c>
      <c r="D18938" t="str">
        <f>IF(Table_ohl_players_2022_23[[#This Row],[H_A]]="H", "A", "H")</f>
        <v>A</v>
      </c>
      <c r="E18938">
        <v>8641</v>
      </c>
      <c r="F18938">
        <v>8072</v>
      </c>
      <c r="G18938" t="s">
        <v>8067</v>
      </c>
      <c r="H18938" t="s">
        <v>114</v>
      </c>
      <c r="I18938">
        <v>93</v>
      </c>
      <c r="J18938" t="s">
        <v>44</v>
      </c>
      <c r="K18938">
        <v>1</v>
      </c>
      <c r="L18938">
        <v>1</v>
      </c>
      <c r="M18938">
        <v>0</v>
      </c>
      <c r="N18938">
        <v>2</v>
      </c>
      <c r="O18938">
        <v>0</v>
      </c>
      <c r="P18938">
        <v>0</v>
      </c>
      <c r="Q18938">
        <v>2</v>
      </c>
      <c r="R18938">
        <v>0</v>
      </c>
      <c r="S18938">
        <v>0</v>
      </c>
      <c r="T18938">
        <f>SUMIFS(Table_ohl_scoring_2022_23[EV], Table_ohl_scoring_2022_23[GAME_ID], B18938, Table_ohl_scoring_2022_23[H_A], C18938)</f>
        <v>2</v>
      </c>
      <c r="U18938">
        <f>SUMIFS(Table_ohl_scoring_2022_23[EV], Table_ohl_scoring_2022_23[GAME_ID], B18938, Table_ohl_scoring_2022_23[H_A], D18938)</f>
        <v>0</v>
      </c>
      <c r="V18938" cm="1">
        <f t="array" ref="V18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38" cm="1">
        <f t="array" ref="W18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8">
        <f>Table_ohl_players_2022_23[[#This Row],[T_EV_GF]]-Table_ohl_players_2022_23[[#This Row],[P_EV_GF]]</f>
        <v>1</v>
      </c>
      <c r="Y18938">
        <f>Table_ohl_players_2022_23[[#This Row],[T_EV_GA]]-Table_ohl_players_2022_23[[#This Row],[P_EV_GA]]</f>
        <v>0</v>
      </c>
    </row>
    <row r="18939" spans="1:25" x14ac:dyDescent="0.45">
      <c r="A18939">
        <v>0</v>
      </c>
      <c r="B18939">
        <v>26165</v>
      </c>
      <c r="C18939" t="s">
        <v>14</v>
      </c>
      <c r="D18939" t="str">
        <f>IF(Table_ohl_players_2022_23[[#This Row],[H_A]]="H", "A", "H")</f>
        <v>H</v>
      </c>
      <c r="E18939">
        <v>8797</v>
      </c>
      <c r="F18939">
        <v>8325</v>
      </c>
      <c r="G18939" t="s">
        <v>57</v>
      </c>
      <c r="H18939" t="s">
        <v>8090</v>
      </c>
      <c r="I18939">
        <v>4</v>
      </c>
      <c r="J18939" t="s">
        <v>56</v>
      </c>
      <c r="K18939">
        <v>1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-2</v>
      </c>
      <c r="R18939">
        <v>0</v>
      </c>
      <c r="S18939">
        <v>0</v>
      </c>
      <c r="T18939">
        <f>SUMIFS(Table_ohl_scoring_2022_23[EV], Table_ohl_scoring_2022_23[GAME_ID], B18939, Table_ohl_scoring_2022_23[H_A], C18939)</f>
        <v>0</v>
      </c>
      <c r="U18939">
        <f>SUMIFS(Table_ohl_scoring_2022_23[EV], Table_ohl_scoring_2022_23[GAME_ID], B18939, Table_ohl_scoring_2022_23[H_A], D18939)</f>
        <v>2</v>
      </c>
      <c r="V18939" cm="1">
        <f t="array" ref="V18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39" cm="1">
        <f t="array" ref="W189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39">
        <f>Table_ohl_players_2022_23[[#This Row],[T_EV_GF]]-Table_ohl_players_2022_23[[#This Row],[P_EV_GF]]</f>
        <v>0</v>
      </c>
      <c r="Y18939">
        <f>Table_ohl_players_2022_23[[#This Row],[T_EV_GA]]-Table_ohl_players_2022_23[[#This Row],[P_EV_GA]]</f>
        <v>0</v>
      </c>
    </row>
    <row r="18940" spans="1:25" x14ac:dyDescent="0.45">
      <c r="A18940">
        <v>1</v>
      </c>
      <c r="B18940">
        <v>26165</v>
      </c>
      <c r="C18940" t="s">
        <v>14</v>
      </c>
      <c r="D18940" t="str">
        <f>IF(Table_ohl_players_2022_23[[#This Row],[H_A]]="H", "A", "H")</f>
        <v>H</v>
      </c>
      <c r="E18940">
        <v>8465</v>
      </c>
      <c r="F18940">
        <v>7849</v>
      </c>
      <c r="G18940" t="s">
        <v>117</v>
      </c>
      <c r="H18940" t="s">
        <v>8091</v>
      </c>
      <c r="I18940">
        <v>5</v>
      </c>
      <c r="J18940" t="s">
        <v>56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f>SUMIFS(Table_ohl_scoring_2022_23[EV], Table_ohl_scoring_2022_23[GAME_ID], B18940, Table_ohl_scoring_2022_23[H_A], C18940)</f>
        <v>0</v>
      </c>
      <c r="U18940">
        <f>SUMIFS(Table_ohl_scoring_2022_23[EV], Table_ohl_scoring_2022_23[GAME_ID], B18940, Table_ohl_scoring_2022_23[H_A], D18940)</f>
        <v>2</v>
      </c>
      <c r="V18940" cm="1">
        <f t="array" ref="V18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0" cm="1">
        <f t="array" ref="W18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0">
        <f>Table_ohl_players_2022_23[[#This Row],[T_EV_GF]]-Table_ohl_players_2022_23[[#This Row],[P_EV_GF]]</f>
        <v>0</v>
      </c>
      <c r="Y18940">
        <f>Table_ohl_players_2022_23[[#This Row],[T_EV_GA]]-Table_ohl_players_2022_23[[#This Row],[P_EV_GA]]</f>
        <v>2</v>
      </c>
    </row>
    <row r="18941" spans="1:25" x14ac:dyDescent="0.45">
      <c r="A18941">
        <v>2</v>
      </c>
      <c r="B18941">
        <v>26165</v>
      </c>
      <c r="C18941" t="s">
        <v>14</v>
      </c>
      <c r="D18941" t="str">
        <f>IF(Table_ohl_players_2022_23[[#This Row],[H_A]]="H", "A", "H")</f>
        <v>H</v>
      </c>
      <c r="E18941">
        <v>8798</v>
      </c>
      <c r="F18941">
        <v>8326</v>
      </c>
      <c r="G18941" t="s">
        <v>8092</v>
      </c>
      <c r="H18941" t="s">
        <v>8093</v>
      </c>
      <c r="I18941">
        <v>9</v>
      </c>
      <c r="J18941" t="s">
        <v>56</v>
      </c>
      <c r="K18941">
        <v>2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-1</v>
      </c>
      <c r="R18941">
        <v>0</v>
      </c>
      <c r="S18941">
        <v>0</v>
      </c>
      <c r="T18941">
        <f>SUMIFS(Table_ohl_scoring_2022_23[EV], Table_ohl_scoring_2022_23[GAME_ID], B18941, Table_ohl_scoring_2022_23[H_A], C18941)</f>
        <v>0</v>
      </c>
      <c r="U18941">
        <f>SUMIFS(Table_ohl_scoring_2022_23[EV], Table_ohl_scoring_2022_23[GAME_ID], B18941, Table_ohl_scoring_2022_23[H_A], D18941)</f>
        <v>2</v>
      </c>
      <c r="V18941" cm="1">
        <f t="array" ref="V18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1" cm="1">
        <f t="array" ref="W189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41">
        <f>Table_ohl_players_2022_23[[#This Row],[T_EV_GF]]-Table_ohl_players_2022_23[[#This Row],[P_EV_GF]]</f>
        <v>0</v>
      </c>
      <c r="Y18941">
        <f>Table_ohl_players_2022_23[[#This Row],[T_EV_GA]]-Table_ohl_players_2022_23[[#This Row],[P_EV_GA]]</f>
        <v>1</v>
      </c>
    </row>
    <row r="18942" spans="1:25" x14ac:dyDescent="0.45">
      <c r="A18942">
        <v>3</v>
      </c>
      <c r="B18942">
        <v>26165</v>
      </c>
      <c r="C18942" t="s">
        <v>14</v>
      </c>
      <c r="D18942" t="str">
        <f>IF(Table_ohl_players_2022_23[[#This Row],[H_A]]="H", "A", "H")</f>
        <v>H</v>
      </c>
      <c r="E18942">
        <v>7932</v>
      </c>
      <c r="F18942">
        <v>7166</v>
      </c>
      <c r="G18942" t="s">
        <v>7911</v>
      </c>
      <c r="H18942" t="s">
        <v>127</v>
      </c>
      <c r="I18942">
        <v>11</v>
      </c>
      <c r="J18942" t="s">
        <v>56</v>
      </c>
      <c r="K18942">
        <v>4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-3</v>
      </c>
      <c r="R18942">
        <v>0</v>
      </c>
      <c r="S18942">
        <v>0</v>
      </c>
      <c r="T18942">
        <f>SUMIFS(Table_ohl_scoring_2022_23[EV], Table_ohl_scoring_2022_23[GAME_ID], B18942, Table_ohl_scoring_2022_23[H_A], C18942)</f>
        <v>0</v>
      </c>
      <c r="U18942">
        <f>SUMIFS(Table_ohl_scoring_2022_23[EV], Table_ohl_scoring_2022_23[GAME_ID], B18942, Table_ohl_scoring_2022_23[H_A], D18942)</f>
        <v>2</v>
      </c>
      <c r="V18942" cm="1">
        <f t="array" ref="V18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2" cm="1">
        <f t="array" ref="W18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42">
        <f>Table_ohl_players_2022_23[[#This Row],[T_EV_GF]]-Table_ohl_players_2022_23[[#This Row],[P_EV_GF]]</f>
        <v>0</v>
      </c>
      <c r="Y18942">
        <f>Table_ohl_players_2022_23[[#This Row],[T_EV_GA]]-Table_ohl_players_2022_23[[#This Row],[P_EV_GA]]</f>
        <v>1</v>
      </c>
    </row>
    <row r="18943" spans="1:25" x14ac:dyDescent="0.45">
      <c r="A18943">
        <v>4</v>
      </c>
      <c r="B18943">
        <v>26165</v>
      </c>
      <c r="C18943" t="s">
        <v>14</v>
      </c>
      <c r="D18943" t="str">
        <f>IF(Table_ohl_players_2022_23[[#This Row],[H_A]]="H", "A", "H")</f>
        <v>H</v>
      </c>
      <c r="E18943">
        <v>8170</v>
      </c>
      <c r="F18943">
        <v>7485</v>
      </c>
      <c r="G18943" t="s">
        <v>8076</v>
      </c>
      <c r="H18943" t="s">
        <v>8077</v>
      </c>
      <c r="I18943">
        <v>13</v>
      </c>
      <c r="J18943" t="s">
        <v>43</v>
      </c>
      <c r="K18943">
        <v>5</v>
      </c>
      <c r="L18943">
        <v>2</v>
      </c>
      <c r="M18943">
        <v>0</v>
      </c>
      <c r="N18943">
        <v>0</v>
      </c>
      <c r="O18943">
        <v>0</v>
      </c>
      <c r="P18943">
        <v>0</v>
      </c>
      <c r="Q18943">
        <v>-2</v>
      </c>
      <c r="R18943">
        <v>0</v>
      </c>
      <c r="S18943">
        <v>0</v>
      </c>
      <c r="T18943">
        <f>SUMIFS(Table_ohl_scoring_2022_23[EV], Table_ohl_scoring_2022_23[GAME_ID], B18943, Table_ohl_scoring_2022_23[H_A], C18943)</f>
        <v>0</v>
      </c>
      <c r="U18943">
        <f>SUMIFS(Table_ohl_scoring_2022_23[EV], Table_ohl_scoring_2022_23[GAME_ID], B18943, Table_ohl_scoring_2022_23[H_A], D18943)</f>
        <v>2</v>
      </c>
      <c r="V18943" cm="1">
        <f t="array" ref="V18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3" cm="1">
        <f t="array" ref="W18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3">
        <f>Table_ohl_players_2022_23[[#This Row],[T_EV_GF]]-Table_ohl_players_2022_23[[#This Row],[P_EV_GF]]</f>
        <v>0</v>
      </c>
      <c r="Y18943">
        <f>Table_ohl_players_2022_23[[#This Row],[T_EV_GA]]-Table_ohl_players_2022_23[[#This Row],[P_EV_GA]]</f>
        <v>2</v>
      </c>
    </row>
    <row r="18944" spans="1:25" x14ac:dyDescent="0.45">
      <c r="A18944">
        <v>5</v>
      </c>
      <c r="B18944">
        <v>26165</v>
      </c>
      <c r="C18944" t="s">
        <v>14</v>
      </c>
      <c r="D18944" t="str">
        <f>IF(Table_ohl_players_2022_23[[#This Row],[H_A]]="H", "A", "H")</f>
        <v>H</v>
      </c>
      <c r="E18944">
        <v>8603</v>
      </c>
      <c r="F18944">
        <v>8016</v>
      </c>
      <c r="G18944" t="s">
        <v>154</v>
      </c>
      <c r="H18944" t="s">
        <v>8408</v>
      </c>
      <c r="I18944">
        <v>14</v>
      </c>
      <c r="J18944" t="s">
        <v>44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2</v>
      </c>
      <c r="Q18944">
        <v>0</v>
      </c>
      <c r="R18944">
        <v>0</v>
      </c>
      <c r="S18944">
        <v>0</v>
      </c>
      <c r="T18944">
        <f>SUMIFS(Table_ohl_scoring_2022_23[EV], Table_ohl_scoring_2022_23[GAME_ID], B18944, Table_ohl_scoring_2022_23[H_A], C18944)</f>
        <v>0</v>
      </c>
      <c r="U18944">
        <f>SUMIFS(Table_ohl_scoring_2022_23[EV], Table_ohl_scoring_2022_23[GAME_ID], B18944, Table_ohl_scoring_2022_23[H_A], D18944)</f>
        <v>2</v>
      </c>
      <c r="V18944" cm="1">
        <f t="array" ref="V189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4" cm="1">
        <f t="array" ref="W18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4">
        <f>Table_ohl_players_2022_23[[#This Row],[T_EV_GF]]-Table_ohl_players_2022_23[[#This Row],[P_EV_GF]]</f>
        <v>0</v>
      </c>
      <c r="Y18944">
        <f>Table_ohl_players_2022_23[[#This Row],[T_EV_GA]]-Table_ohl_players_2022_23[[#This Row],[P_EV_GA]]</f>
        <v>2</v>
      </c>
    </row>
    <row r="18945" spans="1:25" x14ac:dyDescent="0.45">
      <c r="A18945">
        <v>6</v>
      </c>
      <c r="B18945">
        <v>26165</v>
      </c>
      <c r="C18945" t="s">
        <v>14</v>
      </c>
      <c r="D18945" t="str">
        <f>IF(Table_ohl_players_2022_23[[#This Row],[H_A]]="H", "A", "H")</f>
        <v>H</v>
      </c>
      <c r="E18945">
        <v>8349</v>
      </c>
      <c r="F18945">
        <v>7732</v>
      </c>
      <c r="G18945" t="s">
        <v>42</v>
      </c>
      <c r="H18945" t="s">
        <v>8096</v>
      </c>
      <c r="I18945">
        <v>16</v>
      </c>
      <c r="J18945" t="s">
        <v>44</v>
      </c>
      <c r="K18945">
        <v>5</v>
      </c>
      <c r="L18945">
        <v>2</v>
      </c>
      <c r="M18945">
        <v>0</v>
      </c>
      <c r="N18945">
        <v>0</v>
      </c>
      <c r="O18945">
        <v>4</v>
      </c>
      <c r="P18945">
        <v>7</v>
      </c>
      <c r="Q18945">
        <v>-4</v>
      </c>
      <c r="R18945">
        <v>0</v>
      </c>
      <c r="S18945">
        <v>0</v>
      </c>
      <c r="T18945">
        <f>SUMIFS(Table_ohl_scoring_2022_23[EV], Table_ohl_scoring_2022_23[GAME_ID], B18945, Table_ohl_scoring_2022_23[H_A], C18945)</f>
        <v>0</v>
      </c>
      <c r="U18945">
        <f>SUMIFS(Table_ohl_scoring_2022_23[EV], Table_ohl_scoring_2022_23[GAME_ID], B18945, Table_ohl_scoring_2022_23[H_A], D18945)</f>
        <v>2</v>
      </c>
      <c r="V18945" cm="1">
        <f t="array" ref="V18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5" cm="1">
        <f t="array" ref="W189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45">
        <f>Table_ohl_players_2022_23[[#This Row],[T_EV_GF]]-Table_ohl_players_2022_23[[#This Row],[P_EV_GF]]</f>
        <v>0</v>
      </c>
      <c r="Y18945">
        <f>Table_ohl_players_2022_23[[#This Row],[T_EV_GA]]-Table_ohl_players_2022_23[[#This Row],[P_EV_GA]]</f>
        <v>0</v>
      </c>
    </row>
    <row r="18946" spans="1:25" x14ac:dyDescent="0.45">
      <c r="A18946">
        <v>7</v>
      </c>
      <c r="B18946">
        <v>26165</v>
      </c>
      <c r="C18946" t="s">
        <v>14</v>
      </c>
      <c r="D18946" t="str">
        <f>IF(Table_ohl_players_2022_23[[#This Row],[H_A]]="H", "A", "H")</f>
        <v>H</v>
      </c>
      <c r="E18946">
        <v>8212</v>
      </c>
      <c r="F18946">
        <v>7528</v>
      </c>
      <c r="G18946" t="s">
        <v>8309</v>
      </c>
      <c r="H18946" t="s">
        <v>8310</v>
      </c>
      <c r="I18946">
        <v>17</v>
      </c>
      <c r="J18946" t="s">
        <v>44</v>
      </c>
      <c r="K18946">
        <v>4</v>
      </c>
      <c r="L18946">
        <v>2</v>
      </c>
      <c r="M18946">
        <v>0</v>
      </c>
      <c r="N18946">
        <v>0</v>
      </c>
      <c r="O18946">
        <v>5</v>
      </c>
      <c r="P18946">
        <v>11</v>
      </c>
      <c r="Q18946">
        <v>-1</v>
      </c>
      <c r="R18946">
        <v>0</v>
      </c>
      <c r="S18946">
        <v>0</v>
      </c>
      <c r="T18946">
        <f>SUMIFS(Table_ohl_scoring_2022_23[EV], Table_ohl_scoring_2022_23[GAME_ID], B18946, Table_ohl_scoring_2022_23[H_A], C18946)</f>
        <v>0</v>
      </c>
      <c r="U18946">
        <f>SUMIFS(Table_ohl_scoring_2022_23[EV], Table_ohl_scoring_2022_23[GAME_ID], B18946, Table_ohl_scoring_2022_23[H_A], D18946)</f>
        <v>2</v>
      </c>
      <c r="V18946" cm="1">
        <f t="array" ref="V18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6" cm="1">
        <f t="array" ref="W18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6">
        <f>Table_ohl_players_2022_23[[#This Row],[T_EV_GF]]-Table_ohl_players_2022_23[[#This Row],[P_EV_GF]]</f>
        <v>0</v>
      </c>
      <c r="Y18946">
        <f>Table_ohl_players_2022_23[[#This Row],[T_EV_GA]]-Table_ohl_players_2022_23[[#This Row],[P_EV_GA]]</f>
        <v>2</v>
      </c>
    </row>
    <row r="18947" spans="1:25" x14ac:dyDescent="0.45">
      <c r="A18947">
        <v>8</v>
      </c>
      <c r="B18947">
        <v>26165</v>
      </c>
      <c r="C18947" t="s">
        <v>14</v>
      </c>
      <c r="D18947" t="str">
        <f>IF(Table_ohl_players_2022_23[[#This Row],[H_A]]="H", "A", "H")</f>
        <v>H</v>
      </c>
      <c r="E18947">
        <v>8604</v>
      </c>
      <c r="F18947">
        <v>8017</v>
      </c>
      <c r="G18947" t="s">
        <v>8100</v>
      </c>
      <c r="H18947" t="s">
        <v>111</v>
      </c>
      <c r="I18947">
        <v>27</v>
      </c>
      <c r="J18947" t="s">
        <v>56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2</v>
      </c>
      <c r="T18947">
        <f>SUMIFS(Table_ohl_scoring_2022_23[EV], Table_ohl_scoring_2022_23[GAME_ID], B18947, Table_ohl_scoring_2022_23[H_A], C18947)</f>
        <v>0</v>
      </c>
      <c r="U18947">
        <f>SUMIFS(Table_ohl_scoring_2022_23[EV], Table_ohl_scoring_2022_23[GAME_ID], B18947, Table_ohl_scoring_2022_23[H_A], D18947)</f>
        <v>2</v>
      </c>
      <c r="V18947" cm="1">
        <f t="array" ref="V18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7" cm="1">
        <f t="array" ref="W18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7">
        <f>Table_ohl_players_2022_23[[#This Row],[T_EV_GF]]-Table_ohl_players_2022_23[[#This Row],[P_EV_GF]]</f>
        <v>0</v>
      </c>
      <c r="Y18947">
        <f>Table_ohl_players_2022_23[[#This Row],[T_EV_GA]]-Table_ohl_players_2022_23[[#This Row],[P_EV_GA]]</f>
        <v>2</v>
      </c>
    </row>
    <row r="18948" spans="1:25" x14ac:dyDescent="0.45">
      <c r="A18948">
        <v>9</v>
      </c>
      <c r="B18948">
        <v>26165</v>
      </c>
      <c r="C18948" t="s">
        <v>14</v>
      </c>
      <c r="D18948" t="str">
        <f>IF(Table_ohl_players_2022_23[[#This Row],[H_A]]="H", "A", "H")</f>
        <v>H</v>
      </c>
      <c r="E18948">
        <v>8653</v>
      </c>
      <c r="F18948">
        <v>8111</v>
      </c>
      <c r="G18948" t="s">
        <v>8381</v>
      </c>
      <c r="H18948" t="s">
        <v>8382</v>
      </c>
      <c r="I18948">
        <v>44</v>
      </c>
      <c r="J18948" t="s">
        <v>48</v>
      </c>
      <c r="K18948">
        <v>1</v>
      </c>
      <c r="L18948">
        <v>1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f>SUMIFS(Table_ohl_scoring_2022_23[EV], Table_ohl_scoring_2022_23[GAME_ID], B18948, Table_ohl_scoring_2022_23[H_A], C18948)</f>
        <v>0</v>
      </c>
      <c r="U18948">
        <f>SUMIFS(Table_ohl_scoring_2022_23[EV], Table_ohl_scoring_2022_23[GAME_ID], B18948, Table_ohl_scoring_2022_23[H_A], D18948)</f>
        <v>2</v>
      </c>
      <c r="V18948" cm="1">
        <f t="array" ref="V18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8" cm="1">
        <f t="array" ref="W18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8">
        <f>Table_ohl_players_2022_23[[#This Row],[T_EV_GF]]-Table_ohl_players_2022_23[[#This Row],[P_EV_GF]]</f>
        <v>0</v>
      </c>
      <c r="Y18948">
        <f>Table_ohl_players_2022_23[[#This Row],[T_EV_GA]]-Table_ohl_players_2022_23[[#This Row],[P_EV_GA]]</f>
        <v>2</v>
      </c>
    </row>
    <row r="18949" spans="1:25" x14ac:dyDescent="0.45">
      <c r="A18949">
        <v>10</v>
      </c>
      <c r="B18949">
        <v>26165</v>
      </c>
      <c r="C18949" t="s">
        <v>14</v>
      </c>
      <c r="D18949" t="str">
        <f>IF(Table_ohl_players_2022_23[[#This Row],[H_A]]="H", "A", "H")</f>
        <v>H</v>
      </c>
      <c r="E18949">
        <v>8172</v>
      </c>
      <c r="F18949">
        <v>7487</v>
      </c>
      <c r="G18949" t="s">
        <v>183</v>
      </c>
      <c r="H18949" t="s">
        <v>8101</v>
      </c>
      <c r="I18949">
        <v>46</v>
      </c>
      <c r="J18949" t="s">
        <v>56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f>SUMIFS(Table_ohl_scoring_2022_23[EV], Table_ohl_scoring_2022_23[GAME_ID], B18949, Table_ohl_scoring_2022_23[H_A], C18949)</f>
        <v>0</v>
      </c>
      <c r="U18949">
        <f>SUMIFS(Table_ohl_scoring_2022_23[EV], Table_ohl_scoring_2022_23[GAME_ID], B18949, Table_ohl_scoring_2022_23[H_A], D18949)</f>
        <v>2</v>
      </c>
      <c r="V18949" cm="1">
        <f t="array" ref="V18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49" cm="1">
        <f t="array" ref="W18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49">
        <f>Table_ohl_players_2022_23[[#This Row],[T_EV_GF]]-Table_ohl_players_2022_23[[#This Row],[P_EV_GF]]</f>
        <v>0</v>
      </c>
      <c r="Y18949">
        <f>Table_ohl_players_2022_23[[#This Row],[T_EV_GA]]-Table_ohl_players_2022_23[[#This Row],[P_EV_GA]]</f>
        <v>2</v>
      </c>
    </row>
    <row r="18950" spans="1:25" x14ac:dyDescent="0.45">
      <c r="A18950">
        <v>11</v>
      </c>
      <c r="B18950">
        <v>26165</v>
      </c>
      <c r="C18950" t="s">
        <v>14</v>
      </c>
      <c r="D18950" t="str">
        <f>IF(Table_ohl_players_2022_23[[#This Row],[H_A]]="H", "A", "H")</f>
        <v>H</v>
      </c>
      <c r="E18950">
        <v>8874</v>
      </c>
      <c r="F18950">
        <v>8426</v>
      </c>
      <c r="G18950" t="s">
        <v>8402</v>
      </c>
      <c r="H18950" t="s">
        <v>8403</v>
      </c>
      <c r="I18950">
        <v>48</v>
      </c>
      <c r="J18950" t="s">
        <v>48</v>
      </c>
      <c r="K18950">
        <v>1</v>
      </c>
      <c r="L18950">
        <v>1</v>
      </c>
      <c r="M18950">
        <v>0</v>
      </c>
      <c r="N18950">
        <v>0</v>
      </c>
      <c r="O18950">
        <v>3</v>
      </c>
      <c r="P18950">
        <v>4</v>
      </c>
      <c r="Q18950">
        <v>-4</v>
      </c>
      <c r="R18950">
        <v>0</v>
      </c>
      <c r="S18950">
        <v>0</v>
      </c>
      <c r="T18950">
        <f>SUMIFS(Table_ohl_scoring_2022_23[EV], Table_ohl_scoring_2022_23[GAME_ID], B18950, Table_ohl_scoring_2022_23[H_A], C18950)</f>
        <v>0</v>
      </c>
      <c r="U18950">
        <f>SUMIFS(Table_ohl_scoring_2022_23[EV], Table_ohl_scoring_2022_23[GAME_ID], B18950, Table_ohl_scoring_2022_23[H_A], D18950)</f>
        <v>2</v>
      </c>
      <c r="V18950" cm="1">
        <f t="array" ref="V18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0" cm="1">
        <f t="array" ref="W189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50">
        <f>Table_ohl_players_2022_23[[#This Row],[T_EV_GF]]-Table_ohl_players_2022_23[[#This Row],[P_EV_GF]]</f>
        <v>0</v>
      </c>
      <c r="Y18950">
        <f>Table_ohl_players_2022_23[[#This Row],[T_EV_GA]]-Table_ohl_players_2022_23[[#This Row],[P_EV_GA]]</f>
        <v>0</v>
      </c>
    </row>
    <row r="18951" spans="1:25" x14ac:dyDescent="0.45">
      <c r="A18951">
        <v>12</v>
      </c>
      <c r="B18951">
        <v>26165</v>
      </c>
      <c r="C18951" t="s">
        <v>14</v>
      </c>
      <c r="D18951" t="str">
        <f>IF(Table_ohl_players_2022_23[[#This Row],[H_A]]="H", "A", "H")</f>
        <v>H</v>
      </c>
      <c r="E18951">
        <v>7914</v>
      </c>
      <c r="F18951">
        <v>7147</v>
      </c>
      <c r="G18951" t="s">
        <v>54</v>
      </c>
      <c r="H18951" t="s">
        <v>8102</v>
      </c>
      <c r="I18951">
        <v>55</v>
      </c>
      <c r="J18951" t="s">
        <v>43</v>
      </c>
      <c r="K18951">
        <v>5</v>
      </c>
      <c r="L18951">
        <v>5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f>SUMIFS(Table_ohl_scoring_2022_23[EV], Table_ohl_scoring_2022_23[GAME_ID], B18951, Table_ohl_scoring_2022_23[H_A], C18951)</f>
        <v>0</v>
      </c>
      <c r="U18951">
        <f>SUMIFS(Table_ohl_scoring_2022_23[EV], Table_ohl_scoring_2022_23[GAME_ID], B18951, Table_ohl_scoring_2022_23[H_A], D18951)</f>
        <v>2</v>
      </c>
      <c r="V18951" cm="1">
        <f t="array" ref="V18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1" cm="1">
        <f t="array" ref="W18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1">
        <f>Table_ohl_players_2022_23[[#This Row],[T_EV_GF]]-Table_ohl_players_2022_23[[#This Row],[P_EV_GF]]</f>
        <v>0</v>
      </c>
      <c r="Y18951">
        <f>Table_ohl_players_2022_23[[#This Row],[T_EV_GA]]-Table_ohl_players_2022_23[[#This Row],[P_EV_GA]]</f>
        <v>2</v>
      </c>
    </row>
    <row r="18952" spans="1:25" x14ac:dyDescent="0.45">
      <c r="A18952">
        <v>13</v>
      </c>
      <c r="B18952">
        <v>26165</v>
      </c>
      <c r="C18952" t="s">
        <v>14</v>
      </c>
      <c r="D18952" t="str">
        <f>IF(Table_ohl_players_2022_23[[#This Row],[H_A]]="H", "A", "H")</f>
        <v>H</v>
      </c>
      <c r="E18952">
        <v>8176</v>
      </c>
      <c r="F18952">
        <v>7491</v>
      </c>
      <c r="G18952" t="s">
        <v>8081</v>
      </c>
      <c r="H18952" t="s">
        <v>81</v>
      </c>
      <c r="I18952">
        <v>59</v>
      </c>
      <c r="J18952" t="s">
        <v>43</v>
      </c>
      <c r="K18952">
        <v>5</v>
      </c>
      <c r="L18952">
        <v>1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2</v>
      </c>
      <c r="T18952">
        <f>SUMIFS(Table_ohl_scoring_2022_23[EV], Table_ohl_scoring_2022_23[GAME_ID], B18952, Table_ohl_scoring_2022_23[H_A], C18952)</f>
        <v>0</v>
      </c>
      <c r="U18952">
        <f>SUMIFS(Table_ohl_scoring_2022_23[EV], Table_ohl_scoring_2022_23[GAME_ID], B18952, Table_ohl_scoring_2022_23[H_A], D18952)</f>
        <v>2</v>
      </c>
      <c r="V18952" cm="1">
        <f t="array" ref="V18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2" cm="1">
        <f t="array" ref="W18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2">
        <f>Table_ohl_players_2022_23[[#This Row],[T_EV_GF]]-Table_ohl_players_2022_23[[#This Row],[P_EV_GF]]</f>
        <v>0</v>
      </c>
      <c r="Y18952">
        <f>Table_ohl_players_2022_23[[#This Row],[T_EV_GA]]-Table_ohl_players_2022_23[[#This Row],[P_EV_GA]]</f>
        <v>2</v>
      </c>
    </row>
    <row r="18953" spans="1:25" x14ac:dyDescent="0.45">
      <c r="A18953">
        <v>14</v>
      </c>
      <c r="B18953">
        <v>26165</v>
      </c>
      <c r="C18953" t="s">
        <v>14</v>
      </c>
      <c r="D18953" t="str">
        <f>IF(Table_ohl_players_2022_23[[#This Row],[H_A]]="H", "A", "H")</f>
        <v>H</v>
      </c>
      <c r="E18953">
        <v>8178</v>
      </c>
      <c r="F18953">
        <v>7493</v>
      </c>
      <c r="G18953" t="s">
        <v>8076</v>
      </c>
      <c r="H18953" t="s">
        <v>8106</v>
      </c>
      <c r="I18953">
        <v>71</v>
      </c>
      <c r="J18953" t="s">
        <v>44</v>
      </c>
      <c r="K18953">
        <v>4</v>
      </c>
      <c r="L18953">
        <v>2</v>
      </c>
      <c r="M18953">
        <v>0</v>
      </c>
      <c r="N18953">
        <v>0</v>
      </c>
      <c r="O18953">
        <v>8</v>
      </c>
      <c r="P18953">
        <v>18</v>
      </c>
      <c r="Q18953">
        <v>-2</v>
      </c>
      <c r="R18953">
        <v>0</v>
      </c>
      <c r="S18953">
        <v>0</v>
      </c>
      <c r="T18953">
        <f>SUMIFS(Table_ohl_scoring_2022_23[EV], Table_ohl_scoring_2022_23[GAME_ID], B18953, Table_ohl_scoring_2022_23[H_A], C18953)</f>
        <v>0</v>
      </c>
      <c r="U18953">
        <f>SUMIFS(Table_ohl_scoring_2022_23[EV], Table_ohl_scoring_2022_23[GAME_ID], B18953, Table_ohl_scoring_2022_23[H_A], D18953)</f>
        <v>2</v>
      </c>
      <c r="V18953" cm="1">
        <f t="array" ref="V18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3" cm="1">
        <f t="array" ref="W18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3">
        <f>Table_ohl_players_2022_23[[#This Row],[T_EV_GF]]-Table_ohl_players_2022_23[[#This Row],[P_EV_GF]]</f>
        <v>0</v>
      </c>
      <c r="Y18953">
        <f>Table_ohl_players_2022_23[[#This Row],[T_EV_GA]]-Table_ohl_players_2022_23[[#This Row],[P_EV_GA]]</f>
        <v>2</v>
      </c>
    </row>
    <row r="18954" spans="1:25" x14ac:dyDescent="0.45">
      <c r="A18954">
        <v>15</v>
      </c>
      <c r="B18954">
        <v>26165</v>
      </c>
      <c r="C18954" t="s">
        <v>14</v>
      </c>
      <c r="D18954" t="str">
        <f>IF(Table_ohl_players_2022_23[[#This Row],[H_A]]="H", "A", "H")</f>
        <v>H</v>
      </c>
      <c r="E18954">
        <v>8245</v>
      </c>
      <c r="F18954">
        <v>7561</v>
      </c>
      <c r="G18954" t="s">
        <v>124</v>
      </c>
      <c r="H18954" t="s">
        <v>8357</v>
      </c>
      <c r="I18954">
        <v>74</v>
      </c>
      <c r="J18954" t="s">
        <v>56</v>
      </c>
      <c r="K18954">
        <v>1</v>
      </c>
      <c r="L18954">
        <v>1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f>SUMIFS(Table_ohl_scoring_2022_23[EV], Table_ohl_scoring_2022_23[GAME_ID], B18954, Table_ohl_scoring_2022_23[H_A], C18954)</f>
        <v>0</v>
      </c>
      <c r="U18954">
        <f>SUMIFS(Table_ohl_scoring_2022_23[EV], Table_ohl_scoring_2022_23[GAME_ID], B18954, Table_ohl_scoring_2022_23[H_A], D18954)</f>
        <v>2</v>
      </c>
      <c r="V18954" cm="1">
        <f t="array" ref="V18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4" cm="1">
        <f t="array" ref="W18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4">
        <f>Table_ohl_players_2022_23[[#This Row],[T_EV_GF]]-Table_ohl_players_2022_23[[#This Row],[P_EV_GF]]</f>
        <v>0</v>
      </c>
      <c r="Y18954">
        <f>Table_ohl_players_2022_23[[#This Row],[T_EV_GA]]-Table_ohl_players_2022_23[[#This Row],[P_EV_GA]]</f>
        <v>2</v>
      </c>
    </row>
    <row r="18955" spans="1:25" x14ac:dyDescent="0.45">
      <c r="A18955">
        <v>16</v>
      </c>
      <c r="B18955">
        <v>26165</v>
      </c>
      <c r="C18955" t="s">
        <v>14</v>
      </c>
      <c r="D18955" t="str">
        <f>IF(Table_ohl_players_2022_23[[#This Row],[H_A]]="H", "A", "H")</f>
        <v>H</v>
      </c>
      <c r="E18955">
        <v>8796</v>
      </c>
      <c r="F18955">
        <v>8324</v>
      </c>
      <c r="G18955" t="s">
        <v>88</v>
      </c>
      <c r="H18955" t="s">
        <v>8107</v>
      </c>
      <c r="I18955">
        <v>77</v>
      </c>
      <c r="J18955" t="s">
        <v>44</v>
      </c>
      <c r="K18955">
        <v>0</v>
      </c>
      <c r="L18955">
        <v>0</v>
      </c>
      <c r="M18955">
        <v>0</v>
      </c>
      <c r="N18955">
        <v>0</v>
      </c>
      <c r="O18955">
        <v>1</v>
      </c>
      <c r="P18955">
        <v>5</v>
      </c>
      <c r="Q18955">
        <v>0</v>
      </c>
      <c r="R18955">
        <v>0</v>
      </c>
      <c r="S18955">
        <v>0</v>
      </c>
      <c r="T18955">
        <f>SUMIFS(Table_ohl_scoring_2022_23[EV], Table_ohl_scoring_2022_23[GAME_ID], B18955, Table_ohl_scoring_2022_23[H_A], C18955)</f>
        <v>0</v>
      </c>
      <c r="U18955">
        <f>SUMIFS(Table_ohl_scoring_2022_23[EV], Table_ohl_scoring_2022_23[GAME_ID], B18955, Table_ohl_scoring_2022_23[H_A], D18955)</f>
        <v>2</v>
      </c>
      <c r="V18955" cm="1">
        <f t="array" ref="V18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5" cm="1">
        <f t="array" ref="W18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5">
        <f>Table_ohl_players_2022_23[[#This Row],[T_EV_GF]]-Table_ohl_players_2022_23[[#This Row],[P_EV_GF]]</f>
        <v>0</v>
      </c>
      <c r="Y18955">
        <f>Table_ohl_players_2022_23[[#This Row],[T_EV_GA]]-Table_ohl_players_2022_23[[#This Row],[P_EV_GA]]</f>
        <v>2</v>
      </c>
    </row>
    <row r="18956" spans="1:25" x14ac:dyDescent="0.45">
      <c r="A18956">
        <v>17</v>
      </c>
      <c r="B18956">
        <v>26165</v>
      </c>
      <c r="C18956" t="s">
        <v>14</v>
      </c>
      <c r="D18956" t="str">
        <f>IF(Table_ohl_players_2022_23[[#This Row],[H_A]]="H", "A", "H")</f>
        <v>H</v>
      </c>
      <c r="E18956">
        <v>8343</v>
      </c>
      <c r="F18956">
        <v>7725</v>
      </c>
      <c r="G18956" t="s">
        <v>117</v>
      </c>
      <c r="H18956" t="s">
        <v>8108</v>
      </c>
      <c r="I18956">
        <v>91</v>
      </c>
      <c r="J18956" t="s">
        <v>43</v>
      </c>
      <c r="K18956">
        <v>2</v>
      </c>
      <c r="L18956">
        <v>1</v>
      </c>
      <c r="M18956">
        <v>0</v>
      </c>
      <c r="N18956">
        <v>0</v>
      </c>
      <c r="O18956">
        <v>2</v>
      </c>
      <c r="P18956">
        <v>5</v>
      </c>
      <c r="Q18956">
        <v>-2</v>
      </c>
      <c r="R18956">
        <v>0</v>
      </c>
      <c r="S18956">
        <v>2</v>
      </c>
      <c r="T18956">
        <f>SUMIFS(Table_ohl_scoring_2022_23[EV], Table_ohl_scoring_2022_23[GAME_ID], B18956, Table_ohl_scoring_2022_23[H_A], C18956)</f>
        <v>0</v>
      </c>
      <c r="U18956">
        <f>SUMIFS(Table_ohl_scoring_2022_23[EV], Table_ohl_scoring_2022_23[GAME_ID], B18956, Table_ohl_scoring_2022_23[H_A], D18956)</f>
        <v>2</v>
      </c>
      <c r="V18956" cm="1">
        <f t="array" ref="V18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6" cm="1">
        <f t="array" ref="W189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56">
        <f>Table_ohl_players_2022_23[[#This Row],[T_EV_GF]]-Table_ohl_players_2022_23[[#This Row],[P_EV_GF]]</f>
        <v>0</v>
      </c>
      <c r="Y18956">
        <f>Table_ohl_players_2022_23[[#This Row],[T_EV_GA]]-Table_ohl_players_2022_23[[#This Row],[P_EV_GA]]</f>
        <v>0</v>
      </c>
    </row>
    <row r="18957" spans="1:25" x14ac:dyDescent="0.45">
      <c r="A18957">
        <v>0</v>
      </c>
      <c r="B18957">
        <v>26166</v>
      </c>
      <c r="C18957" t="s">
        <v>13</v>
      </c>
      <c r="D18957" t="str">
        <f>IF(Table_ohl_players_2022_23[[#This Row],[H_A]]="H", "A", "H")</f>
        <v>A</v>
      </c>
      <c r="E18957">
        <v>8599</v>
      </c>
      <c r="F18957">
        <v>8012</v>
      </c>
      <c r="G18957" t="s">
        <v>8070</v>
      </c>
      <c r="H18957" t="s">
        <v>8071</v>
      </c>
      <c r="I18957">
        <v>9</v>
      </c>
      <c r="J18957" t="s">
        <v>48</v>
      </c>
      <c r="K18957">
        <v>1</v>
      </c>
      <c r="L18957">
        <v>1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f>SUMIFS(Table_ohl_scoring_2022_23[EV], Table_ohl_scoring_2022_23[GAME_ID], B18957, Table_ohl_scoring_2022_23[H_A], C18957)</f>
        <v>0</v>
      </c>
      <c r="U18957">
        <f>SUMIFS(Table_ohl_scoring_2022_23[EV], Table_ohl_scoring_2022_23[GAME_ID], B18957, Table_ohl_scoring_2022_23[H_A], D18957)</f>
        <v>1</v>
      </c>
      <c r="V18957" cm="1">
        <f t="array" ref="V18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7" cm="1">
        <f t="array" ref="W18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7">
        <f>Table_ohl_players_2022_23[[#This Row],[T_EV_GF]]-Table_ohl_players_2022_23[[#This Row],[P_EV_GF]]</f>
        <v>0</v>
      </c>
      <c r="Y18957">
        <f>Table_ohl_players_2022_23[[#This Row],[T_EV_GA]]-Table_ohl_players_2022_23[[#This Row],[P_EV_GA]]</f>
        <v>1</v>
      </c>
    </row>
    <row r="18958" spans="1:25" x14ac:dyDescent="0.45">
      <c r="A18958">
        <v>1</v>
      </c>
      <c r="B18958">
        <v>26166</v>
      </c>
      <c r="C18958" t="s">
        <v>13</v>
      </c>
      <c r="D18958" t="str">
        <f>IF(Table_ohl_players_2022_23[[#This Row],[H_A]]="H", "A", "H")</f>
        <v>A</v>
      </c>
      <c r="E18958">
        <v>8381</v>
      </c>
      <c r="F18958">
        <v>7764</v>
      </c>
      <c r="G18958" t="s">
        <v>8072</v>
      </c>
      <c r="H18958" t="s">
        <v>8073</v>
      </c>
      <c r="I18958">
        <v>10</v>
      </c>
      <c r="J18958" t="s">
        <v>48</v>
      </c>
      <c r="K18958">
        <v>2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-1</v>
      </c>
      <c r="R18958">
        <v>0</v>
      </c>
      <c r="S18958">
        <v>0</v>
      </c>
      <c r="T18958">
        <f>SUMIFS(Table_ohl_scoring_2022_23[EV], Table_ohl_scoring_2022_23[GAME_ID], B18958, Table_ohl_scoring_2022_23[H_A], C18958)</f>
        <v>0</v>
      </c>
      <c r="U18958">
        <f>SUMIFS(Table_ohl_scoring_2022_23[EV], Table_ohl_scoring_2022_23[GAME_ID], B18958, Table_ohl_scoring_2022_23[H_A], D18958)</f>
        <v>1</v>
      </c>
      <c r="V18958" cm="1">
        <f t="array" ref="V18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8" cm="1">
        <f t="array" ref="W189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58">
        <f>Table_ohl_players_2022_23[[#This Row],[T_EV_GF]]-Table_ohl_players_2022_23[[#This Row],[P_EV_GF]]</f>
        <v>0</v>
      </c>
      <c r="Y18958">
        <f>Table_ohl_players_2022_23[[#This Row],[T_EV_GA]]-Table_ohl_players_2022_23[[#This Row],[P_EV_GA]]</f>
        <v>0</v>
      </c>
    </row>
    <row r="18959" spans="1:25" x14ac:dyDescent="0.45">
      <c r="A18959">
        <v>2</v>
      </c>
      <c r="B18959">
        <v>26166</v>
      </c>
      <c r="C18959" t="s">
        <v>13</v>
      </c>
      <c r="D18959" t="str">
        <f>IF(Table_ohl_players_2022_23[[#This Row],[H_A]]="H", "A", "H")</f>
        <v>A</v>
      </c>
      <c r="E18959">
        <v>8702</v>
      </c>
      <c r="F18959">
        <v>8196</v>
      </c>
      <c r="G18959" t="s">
        <v>8074</v>
      </c>
      <c r="H18959" t="s">
        <v>8075</v>
      </c>
      <c r="I18959">
        <v>11</v>
      </c>
      <c r="J18959" t="s">
        <v>56</v>
      </c>
      <c r="K18959">
        <v>1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4</v>
      </c>
      <c r="T18959">
        <f>SUMIFS(Table_ohl_scoring_2022_23[EV], Table_ohl_scoring_2022_23[GAME_ID], B18959, Table_ohl_scoring_2022_23[H_A], C18959)</f>
        <v>0</v>
      </c>
      <c r="U18959">
        <f>SUMIFS(Table_ohl_scoring_2022_23[EV], Table_ohl_scoring_2022_23[GAME_ID], B18959, Table_ohl_scoring_2022_23[H_A], D18959)</f>
        <v>1</v>
      </c>
      <c r="V18959" cm="1">
        <f t="array" ref="V18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9" cm="1">
        <f t="array" ref="W18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59">
        <f>Table_ohl_players_2022_23[[#This Row],[T_EV_GF]]-Table_ohl_players_2022_23[[#This Row],[P_EV_GF]]</f>
        <v>0</v>
      </c>
      <c r="Y18959">
        <f>Table_ohl_players_2022_23[[#This Row],[T_EV_GA]]-Table_ohl_players_2022_23[[#This Row],[P_EV_GA]]</f>
        <v>1</v>
      </c>
    </row>
    <row r="18960" spans="1:25" x14ac:dyDescent="0.45">
      <c r="A18960">
        <v>3</v>
      </c>
      <c r="B18960">
        <v>26166</v>
      </c>
      <c r="C18960" t="s">
        <v>13</v>
      </c>
      <c r="D18960" t="str">
        <f>IF(Table_ohl_players_2022_23[[#This Row],[H_A]]="H", "A", "H")</f>
        <v>A</v>
      </c>
      <c r="E18960">
        <v>8407</v>
      </c>
      <c r="F18960">
        <v>7790</v>
      </c>
      <c r="G18960" t="s">
        <v>39</v>
      </c>
      <c r="H18960" t="s">
        <v>8319</v>
      </c>
      <c r="I18960">
        <v>15</v>
      </c>
      <c r="J18960" t="s">
        <v>43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f>SUMIFS(Table_ohl_scoring_2022_23[EV], Table_ohl_scoring_2022_23[GAME_ID], B18960, Table_ohl_scoring_2022_23[H_A], C18960)</f>
        <v>0</v>
      </c>
      <c r="U18960">
        <f>SUMIFS(Table_ohl_scoring_2022_23[EV], Table_ohl_scoring_2022_23[GAME_ID], B18960, Table_ohl_scoring_2022_23[H_A], D18960)</f>
        <v>1</v>
      </c>
      <c r="V18960" cm="1">
        <f t="array" ref="V18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0" cm="1">
        <f t="array" ref="W18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0">
        <f>Table_ohl_players_2022_23[[#This Row],[T_EV_GF]]-Table_ohl_players_2022_23[[#This Row],[P_EV_GF]]</f>
        <v>0</v>
      </c>
      <c r="Y18960">
        <f>Table_ohl_players_2022_23[[#This Row],[T_EV_GA]]-Table_ohl_players_2022_23[[#This Row],[P_EV_GA]]</f>
        <v>1</v>
      </c>
    </row>
    <row r="18961" spans="1:25" x14ac:dyDescent="0.45">
      <c r="A18961">
        <v>4</v>
      </c>
      <c r="B18961">
        <v>26166</v>
      </c>
      <c r="C18961" t="s">
        <v>13</v>
      </c>
      <c r="D18961" t="str">
        <f>IF(Table_ohl_players_2022_23[[#This Row],[H_A]]="H", "A", "H")</f>
        <v>A</v>
      </c>
      <c r="E18961">
        <v>8378</v>
      </c>
      <c r="F18961">
        <v>7761</v>
      </c>
      <c r="G18961" t="s">
        <v>8078</v>
      </c>
      <c r="H18961" t="s">
        <v>113</v>
      </c>
      <c r="I18961">
        <v>16</v>
      </c>
      <c r="J18961" t="s">
        <v>48</v>
      </c>
      <c r="K18961">
        <v>0</v>
      </c>
      <c r="L18961">
        <v>0</v>
      </c>
      <c r="M18961">
        <v>0</v>
      </c>
      <c r="N18961">
        <v>0</v>
      </c>
      <c r="O18961">
        <v>1</v>
      </c>
      <c r="P18961">
        <v>2</v>
      </c>
      <c r="Q18961">
        <v>0</v>
      </c>
      <c r="R18961">
        <v>0</v>
      </c>
      <c r="S18961">
        <v>0</v>
      </c>
      <c r="T18961">
        <f>SUMIFS(Table_ohl_scoring_2022_23[EV], Table_ohl_scoring_2022_23[GAME_ID], B18961, Table_ohl_scoring_2022_23[H_A], C18961)</f>
        <v>0</v>
      </c>
      <c r="U18961">
        <f>SUMIFS(Table_ohl_scoring_2022_23[EV], Table_ohl_scoring_2022_23[GAME_ID], B18961, Table_ohl_scoring_2022_23[H_A], D18961)</f>
        <v>1</v>
      </c>
      <c r="V18961" cm="1">
        <f t="array" ref="V18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1" cm="1">
        <f t="array" ref="W18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1">
        <f>Table_ohl_players_2022_23[[#This Row],[T_EV_GF]]-Table_ohl_players_2022_23[[#This Row],[P_EV_GF]]</f>
        <v>0</v>
      </c>
      <c r="Y18961">
        <f>Table_ohl_players_2022_23[[#This Row],[T_EV_GA]]-Table_ohl_players_2022_23[[#This Row],[P_EV_GA]]</f>
        <v>1</v>
      </c>
    </row>
    <row r="18962" spans="1:25" x14ac:dyDescent="0.45">
      <c r="A18962">
        <v>5</v>
      </c>
      <c r="B18962">
        <v>26166</v>
      </c>
      <c r="C18962" t="s">
        <v>13</v>
      </c>
      <c r="D18962" t="str">
        <f>IF(Table_ohl_players_2022_23[[#This Row],[H_A]]="H", "A", "H")</f>
        <v>A</v>
      </c>
      <c r="E18962">
        <v>8400</v>
      </c>
      <c r="F18962">
        <v>7783</v>
      </c>
      <c r="G18962" t="s">
        <v>116</v>
      </c>
      <c r="H18962" t="s">
        <v>8079</v>
      </c>
      <c r="I18962">
        <v>17</v>
      </c>
      <c r="J18962" t="s">
        <v>43</v>
      </c>
      <c r="K18962">
        <v>1</v>
      </c>
      <c r="L18962">
        <v>1</v>
      </c>
      <c r="M18962">
        <v>0</v>
      </c>
      <c r="N18962">
        <v>0</v>
      </c>
      <c r="O18962">
        <v>1</v>
      </c>
      <c r="P18962">
        <v>8</v>
      </c>
      <c r="Q18962">
        <v>-1</v>
      </c>
      <c r="R18962">
        <v>0</v>
      </c>
      <c r="S18962">
        <v>0</v>
      </c>
      <c r="T18962">
        <f>SUMIFS(Table_ohl_scoring_2022_23[EV], Table_ohl_scoring_2022_23[GAME_ID], B18962, Table_ohl_scoring_2022_23[H_A], C18962)</f>
        <v>0</v>
      </c>
      <c r="U18962">
        <f>SUMIFS(Table_ohl_scoring_2022_23[EV], Table_ohl_scoring_2022_23[GAME_ID], B18962, Table_ohl_scoring_2022_23[H_A], D18962)</f>
        <v>1</v>
      </c>
      <c r="V18962" cm="1">
        <f t="array" ref="V18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2" cm="1">
        <f t="array" ref="W18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62">
        <f>Table_ohl_players_2022_23[[#This Row],[T_EV_GF]]-Table_ohl_players_2022_23[[#This Row],[P_EV_GF]]</f>
        <v>0</v>
      </c>
      <c r="Y18962">
        <f>Table_ohl_players_2022_23[[#This Row],[T_EV_GA]]-Table_ohl_players_2022_23[[#This Row],[P_EV_GA]]</f>
        <v>0</v>
      </c>
    </row>
    <row r="18963" spans="1:25" x14ac:dyDescent="0.45">
      <c r="A18963">
        <v>6</v>
      </c>
      <c r="B18963">
        <v>26166</v>
      </c>
      <c r="C18963" t="s">
        <v>13</v>
      </c>
      <c r="D18963" t="str">
        <f>IF(Table_ohl_players_2022_23[[#This Row],[H_A]]="H", "A", "H")</f>
        <v>A</v>
      </c>
      <c r="E18963">
        <v>8763</v>
      </c>
      <c r="F18963">
        <v>8259</v>
      </c>
      <c r="G18963" t="s">
        <v>119</v>
      </c>
      <c r="H18963" t="s">
        <v>7891</v>
      </c>
      <c r="I18963">
        <v>18</v>
      </c>
      <c r="J18963" t="s">
        <v>44</v>
      </c>
      <c r="K18963">
        <v>3</v>
      </c>
      <c r="L18963">
        <v>1</v>
      </c>
      <c r="M18963">
        <v>0</v>
      </c>
      <c r="N18963">
        <v>0</v>
      </c>
      <c r="O18963">
        <v>10</v>
      </c>
      <c r="P18963">
        <v>14</v>
      </c>
      <c r="Q18963">
        <v>0</v>
      </c>
      <c r="R18963">
        <v>0</v>
      </c>
      <c r="S18963">
        <v>2</v>
      </c>
      <c r="T18963">
        <f>SUMIFS(Table_ohl_scoring_2022_23[EV], Table_ohl_scoring_2022_23[GAME_ID], B18963, Table_ohl_scoring_2022_23[H_A], C18963)</f>
        <v>0</v>
      </c>
      <c r="U18963">
        <f>SUMIFS(Table_ohl_scoring_2022_23[EV], Table_ohl_scoring_2022_23[GAME_ID], B18963, Table_ohl_scoring_2022_23[H_A], D18963)</f>
        <v>1</v>
      </c>
      <c r="V18963" cm="1">
        <f t="array" ref="V18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3" cm="1">
        <f t="array" ref="W18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3">
        <f>Table_ohl_players_2022_23[[#This Row],[T_EV_GF]]-Table_ohl_players_2022_23[[#This Row],[P_EV_GF]]</f>
        <v>0</v>
      </c>
      <c r="Y18963">
        <f>Table_ohl_players_2022_23[[#This Row],[T_EV_GA]]-Table_ohl_players_2022_23[[#This Row],[P_EV_GA]]</f>
        <v>1</v>
      </c>
    </row>
    <row r="18964" spans="1:25" x14ac:dyDescent="0.45">
      <c r="A18964">
        <v>7</v>
      </c>
      <c r="B18964">
        <v>26166</v>
      </c>
      <c r="C18964" t="s">
        <v>13</v>
      </c>
      <c r="D18964" t="str">
        <f>IF(Table_ohl_players_2022_23[[#This Row],[H_A]]="H", "A", "H")</f>
        <v>A</v>
      </c>
      <c r="E18964">
        <v>8666</v>
      </c>
      <c r="F18964">
        <v>8140</v>
      </c>
      <c r="G18964" t="s">
        <v>8349</v>
      </c>
      <c r="H18964" t="s">
        <v>93</v>
      </c>
      <c r="I18964">
        <v>23</v>
      </c>
      <c r="J18964" t="s">
        <v>56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f>SUMIFS(Table_ohl_scoring_2022_23[EV], Table_ohl_scoring_2022_23[GAME_ID], B18964, Table_ohl_scoring_2022_23[H_A], C18964)</f>
        <v>0</v>
      </c>
      <c r="U18964">
        <f>SUMIFS(Table_ohl_scoring_2022_23[EV], Table_ohl_scoring_2022_23[GAME_ID], B18964, Table_ohl_scoring_2022_23[H_A], D18964)</f>
        <v>1</v>
      </c>
      <c r="V18964" cm="1">
        <f t="array" ref="V18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4" cm="1">
        <f t="array" ref="W18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4">
        <f>Table_ohl_players_2022_23[[#This Row],[T_EV_GF]]-Table_ohl_players_2022_23[[#This Row],[P_EV_GF]]</f>
        <v>0</v>
      </c>
      <c r="Y18964">
        <f>Table_ohl_players_2022_23[[#This Row],[T_EV_GA]]-Table_ohl_players_2022_23[[#This Row],[P_EV_GA]]</f>
        <v>1</v>
      </c>
    </row>
    <row r="18965" spans="1:25" x14ac:dyDescent="0.45">
      <c r="A18965">
        <v>8</v>
      </c>
      <c r="B18965">
        <v>26166</v>
      </c>
      <c r="C18965" t="s">
        <v>13</v>
      </c>
      <c r="D18965" t="str">
        <f>IF(Table_ohl_players_2022_23[[#This Row],[H_A]]="H", "A", "H")</f>
        <v>A</v>
      </c>
      <c r="E18965">
        <v>8377</v>
      </c>
      <c r="F18965">
        <v>7760</v>
      </c>
      <c r="G18965" t="s">
        <v>114</v>
      </c>
      <c r="H18965" t="s">
        <v>8080</v>
      </c>
      <c r="I18965">
        <v>24</v>
      </c>
      <c r="J18965" t="s">
        <v>56</v>
      </c>
      <c r="K18965">
        <v>2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2</v>
      </c>
      <c r="T18965">
        <f>SUMIFS(Table_ohl_scoring_2022_23[EV], Table_ohl_scoring_2022_23[GAME_ID], B18965, Table_ohl_scoring_2022_23[H_A], C18965)</f>
        <v>0</v>
      </c>
      <c r="U18965">
        <f>SUMIFS(Table_ohl_scoring_2022_23[EV], Table_ohl_scoring_2022_23[GAME_ID], B18965, Table_ohl_scoring_2022_23[H_A], D18965)</f>
        <v>1</v>
      </c>
      <c r="V18965" cm="1">
        <f t="array" ref="V18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5" cm="1">
        <f t="array" ref="W18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5">
        <f>Table_ohl_players_2022_23[[#This Row],[T_EV_GF]]-Table_ohl_players_2022_23[[#This Row],[P_EV_GF]]</f>
        <v>0</v>
      </c>
      <c r="Y18965">
        <f>Table_ohl_players_2022_23[[#This Row],[T_EV_GA]]-Table_ohl_players_2022_23[[#This Row],[P_EV_GA]]</f>
        <v>1</v>
      </c>
    </row>
    <row r="18966" spans="1:25" x14ac:dyDescent="0.45">
      <c r="A18966">
        <v>9</v>
      </c>
      <c r="B18966">
        <v>26166</v>
      </c>
      <c r="C18966" t="s">
        <v>13</v>
      </c>
      <c r="D18966" t="str">
        <f>IF(Table_ohl_players_2022_23[[#This Row],[H_A]]="H", "A", "H")</f>
        <v>A</v>
      </c>
      <c r="E18966">
        <v>8379</v>
      </c>
      <c r="F18966">
        <v>7762</v>
      </c>
      <c r="G18966" t="s">
        <v>67</v>
      </c>
      <c r="H18966" t="s">
        <v>163</v>
      </c>
      <c r="I18966">
        <v>28</v>
      </c>
      <c r="J18966" t="s">
        <v>44</v>
      </c>
      <c r="K18966">
        <v>2</v>
      </c>
      <c r="L18966">
        <v>1</v>
      </c>
      <c r="M18966">
        <v>0</v>
      </c>
      <c r="N18966">
        <v>0</v>
      </c>
      <c r="O18966">
        <v>14</v>
      </c>
      <c r="P18966">
        <v>24</v>
      </c>
      <c r="Q18966">
        <v>0</v>
      </c>
      <c r="R18966">
        <v>0</v>
      </c>
      <c r="S18966">
        <v>2</v>
      </c>
      <c r="T18966">
        <f>SUMIFS(Table_ohl_scoring_2022_23[EV], Table_ohl_scoring_2022_23[GAME_ID], B18966, Table_ohl_scoring_2022_23[H_A], C18966)</f>
        <v>0</v>
      </c>
      <c r="U18966">
        <f>SUMIFS(Table_ohl_scoring_2022_23[EV], Table_ohl_scoring_2022_23[GAME_ID], B18966, Table_ohl_scoring_2022_23[H_A], D18966)</f>
        <v>1</v>
      </c>
      <c r="V18966" cm="1">
        <f t="array" ref="V18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6" cm="1">
        <f t="array" ref="W18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6">
        <f>Table_ohl_players_2022_23[[#This Row],[T_EV_GF]]-Table_ohl_players_2022_23[[#This Row],[P_EV_GF]]</f>
        <v>0</v>
      </c>
      <c r="Y18966">
        <f>Table_ohl_players_2022_23[[#This Row],[T_EV_GA]]-Table_ohl_players_2022_23[[#This Row],[P_EV_GA]]</f>
        <v>1</v>
      </c>
    </row>
    <row r="18967" spans="1:25" x14ac:dyDescent="0.45">
      <c r="A18967">
        <v>10</v>
      </c>
      <c r="B18967">
        <v>26166</v>
      </c>
      <c r="C18967" t="s">
        <v>13</v>
      </c>
      <c r="D18967" t="str">
        <f>IF(Table_ohl_players_2022_23[[#This Row],[H_A]]="H", "A", "H")</f>
        <v>A</v>
      </c>
      <c r="E18967">
        <v>8376</v>
      </c>
      <c r="F18967">
        <v>7759</v>
      </c>
      <c r="G18967" t="s">
        <v>7981</v>
      </c>
      <c r="H18967" t="s">
        <v>8083</v>
      </c>
      <c r="I18967">
        <v>41</v>
      </c>
      <c r="J18967" t="s">
        <v>56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-1</v>
      </c>
      <c r="R18967">
        <v>0</v>
      </c>
      <c r="S18967">
        <v>2</v>
      </c>
      <c r="T18967">
        <f>SUMIFS(Table_ohl_scoring_2022_23[EV], Table_ohl_scoring_2022_23[GAME_ID], B18967, Table_ohl_scoring_2022_23[H_A], C18967)</f>
        <v>0</v>
      </c>
      <c r="U18967">
        <f>SUMIFS(Table_ohl_scoring_2022_23[EV], Table_ohl_scoring_2022_23[GAME_ID], B18967, Table_ohl_scoring_2022_23[H_A], D18967)</f>
        <v>1</v>
      </c>
      <c r="V18967" cm="1">
        <f t="array" ref="V18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7" cm="1">
        <f t="array" ref="W18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67">
        <f>Table_ohl_players_2022_23[[#This Row],[T_EV_GF]]-Table_ohl_players_2022_23[[#This Row],[P_EV_GF]]</f>
        <v>0</v>
      </c>
      <c r="Y18967">
        <f>Table_ohl_players_2022_23[[#This Row],[T_EV_GA]]-Table_ohl_players_2022_23[[#This Row],[P_EV_GA]]</f>
        <v>0</v>
      </c>
    </row>
    <row r="18968" spans="1:25" x14ac:dyDescent="0.45">
      <c r="A18968">
        <v>11</v>
      </c>
      <c r="B18968">
        <v>26166</v>
      </c>
      <c r="C18968" t="s">
        <v>13</v>
      </c>
      <c r="D18968" t="str">
        <f>IF(Table_ohl_players_2022_23[[#This Row],[H_A]]="H", "A", "H")</f>
        <v>A</v>
      </c>
      <c r="E18968">
        <v>8389</v>
      </c>
      <c r="F18968">
        <v>7772</v>
      </c>
      <c r="G18968" t="s">
        <v>8171</v>
      </c>
      <c r="H18968" t="s">
        <v>8172</v>
      </c>
      <c r="I18968">
        <v>44</v>
      </c>
      <c r="J18968" t="s">
        <v>56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f>SUMIFS(Table_ohl_scoring_2022_23[EV], Table_ohl_scoring_2022_23[GAME_ID], B18968, Table_ohl_scoring_2022_23[H_A], C18968)</f>
        <v>0</v>
      </c>
      <c r="U18968">
        <f>SUMIFS(Table_ohl_scoring_2022_23[EV], Table_ohl_scoring_2022_23[GAME_ID], B18968, Table_ohl_scoring_2022_23[H_A], D18968)</f>
        <v>1</v>
      </c>
      <c r="V18968" cm="1">
        <f t="array" ref="V18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8" cm="1">
        <f t="array" ref="W18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8">
        <f>Table_ohl_players_2022_23[[#This Row],[T_EV_GF]]-Table_ohl_players_2022_23[[#This Row],[P_EV_GF]]</f>
        <v>0</v>
      </c>
      <c r="Y18968">
        <f>Table_ohl_players_2022_23[[#This Row],[T_EV_GA]]-Table_ohl_players_2022_23[[#This Row],[P_EV_GA]]</f>
        <v>1</v>
      </c>
    </row>
    <row r="18969" spans="1:25" x14ac:dyDescent="0.45">
      <c r="A18969">
        <v>12</v>
      </c>
      <c r="B18969">
        <v>26166</v>
      </c>
      <c r="C18969" t="s">
        <v>13</v>
      </c>
      <c r="D18969" t="str">
        <f>IF(Table_ohl_players_2022_23[[#This Row],[H_A]]="H", "A", "H")</f>
        <v>A</v>
      </c>
      <c r="E18969">
        <v>8124</v>
      </c>
      <c r="F18969">
        <v>7436</v>
      </c>
      <c r="G18969" t="s">
        <v>50</v>
      </c>
      <c r="H18969" t="s">
        <v>146</v>
      </c>
      <c r="I18969">
        <v>55</v>
      </c>
      <c r="J18969" t="s">
        <v>56</v>
      </c>
      <c r="K18969">
        <v>2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-1</v>
      </c>
      <c r="R18969">
        <v>0</v>
      </c>
      <c r="S18969">
        <v>0</v>
      </c>
      <c r="T18969">
        <f>SUMIFS(Table_ohl_scoring_2022_23[EV], Table_ohl_scoring_2022_23[GAME_ID], B18969, Table_ohl_scoring_2022_23[H_A], C18969)</f>
        <v>0</v>
      </c>
      <c r="U18969">
        <f>SUMIFS(Table_ohl_scoring_2022_23[EV], Table_ohl_scoring_2022_23[GAME_ID], B18969, Table_ohl_scoring_2022_23[H_A], D18969)</f>
        <v>1</v>
      </c>
      <c r="V18969" cm="1">
        <f t="array" ref="V18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69" cm="1">
        <f t="array" ref="W189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69">
        <f>Table_ohl_players_2022_23[[#This Row],[T_EV_GF]]-Table_ohl_players_2022_23[[#This Row],[P_EV_GF]]</f>
        <v>0</v>
      </c>
      <c r="Y18969">
        <f>Table_ohl_players_2022_23[[#This Row],[T_EV_GA]]-Table_ohl_players_2022_23[[#This Row],[P_EV_GA]]</f>
        <v>0</v>
      </c>
    </row>
    <row r="18970" spans="1:25" x14ac:dyDescent="0.45">
      <c r="A18970">
        <v>13</v>
      </c>
      <c r="B18970">
        <v>26166</v>
      </c>
      <c r="C18970" t="s">
        <v>13</v>
      </c>
      <c r="D18970" t="str">
        <f>IF(Table_ohl_players_2022_23[[#This Row],[H_A]]="H", "A", "H")</f>
        <v>A</v>
      </c>
      <c r="E18970">
        <v>7891</v>
      </c>
      <c r="F18970">
        <v>7124</v>
      </c>
      <c r="G18970" t="s">
        <v>7939</v>
      </c>
      <c r="H18970" t="s">
        <v>8085</v>
      </c>
      <c r="I18970">
        <v>58</v>
      </c>
      <c r="J18970" t="s">
        <v>56</v>
      </c>
      <c r="K18970">
        <v>1</v>
      </c>
      <c r="L18970">
        <v>1</v>
      </c>
      <c r="M18970">
        <v>0</v>
      </c>
      <c r="N18970">
        <v>0</v>
      </c>
      <c r="O18970">
        <v>3</v>
      </c>
      <c r="P18970">
        <v>3</v>
      </c>
      <c r="Q18970">
        <v>0</v>
      </c>
      <c r="R18970">
        <v>0</v>
      </c>
      <c r="S18970">
        <v>7</v>
      </c>
      <c r="T18970">
        <f>SUMIFS(Table_ohl_scoring_2022_23[EV], Table_ohl_scoring_2022_23[GAME_ID], B18970, Table_ohl_scoring_2022_23[H_A], C18970)</f>
        <v>0</v>
      </c>
      <c r="U18970">
        <f>SUMIFS(Table_ohl_scoring_2022_23[EV], Table_ohl_scoring_2022_23[GAME_ID], B18970, Table_ohl_scoring_2022_23[H_A], D18970)</f>
        <v>1</v>
      </c>
      <c r="V18970" cm="1">
        <f t="array" ref="V18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0" cm="1">
        <f t="array" ref="W18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0">
        <f>Table_ohl_players_2022_23[[#This Row],[T_EV_GF]]-Table_ohl_players_2022_23[[#This Row],[P_EV_GF]]</f>
        <v>0</v>
      </c>
      <c r="Y18970">
        <f>Table_ohl_players_2022_23[[#This Row],[T_EV_GA]]-Table_ohl_players_2022_23[[#This Row],[P_EV_GA]]</f>
        <v>1</v>
      </c>
    </row>
    <row r="18971" spans="1:25" x14ac:dyDescent="0.45">
      <c r="A18971">
        <v>14</v>
      </c>
      <c r="B18971">
        <v>26166</v>
      </c>
      <c r="C18971" t="s">
        <v>13</v>
      </c>
      <c r="D18971" t="str">
        <f>IF(Table_ohl_players_2022_23[[#This Row],[H_A]]="H", "A", "H")</f>
        <v>A</v>
      </c>
      <c r="E18971">
        <v>8764</v>
      </c>
      <c r="F18971">
        <v>8260</v>
      </c>
      <c r="G18971" t="s">
        <v>131</v>
      </c>
      <c r="H18971" t="s">
        <v>8086</v>
      </c>
      <c r="I18971">
        <v>88</v>
      </c>
      <c r="J18971" t="s">
        <v>48</v>
      </c>
      <c r="K18971">
        <v>3</v>
      </c>
      <c r="L18971">
        <v>1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f>SUMIFS(Table_ohl_scoring_2022_23[EV], Table_ohl_scoring_2022_23[GAME_ID], B18971, Table_ohl_scoring_2022_23[H_A], C18971)</f>
        <v>0</v>
      </c>
      <c r="U18971">
        <f>SUMIFS(Table_ohl_scoring_2022_23[EV], Table_ohl_scoring_2022_23[GAME_ID], B18971, Table_ohl_scoring_2022_23[H_A], D18971)</f>
        <v>1</v>
      </c>
      <c r="V18971" cm="1">
        <f t="array" ref="V18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1" cm="1">
        <f t="array" ref="W18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1">
        <f>Table_ohl_players_2022_23[[#This Row],[T_EV_GF]]-Table_ohl_players_2022_23[[#This Row],[P_EV_GF]]</f>
        <v>0</v>
      </c>
      <c r="Y18971">
        <f>Table_ohl_players_2022_23[[#This Row],[T_EV_GA]]-Table_ohl_players_2022_23[[#This Row],[P_EV_GA]]</f>
        <v>1</v>
      </c>
    </row>
    <row r="18972" spans="1:25" x14ac:dyDescent="0.45">
      <c r="A18972">
        <v>15</v>
      </c>
      <c r="B18972">
        <v>26166</v>
      </c>
      <c r="C18972" t="s">
        <v>13</v>
      </c>
      <c r="D18972" t="str">
        <f>IF(Table_ohl_players_2022_23[[#This Row],[H_A]]="H", "A", "H")</f>
        <v>A</v>
      </c>
      <c r="E18972">
        <v>8766</v>
      </c>
      <c r="F18972">
        <v>8262</v>
      </c>
      <c r="G18972" t="s">
        <v>8087</v>
      </c>
      <c r="H18972" t="s">
        <v>8088</v>
      </c>
      <c r="I18972">
        <v>90</v>
      </c>
      <c r="J18972" t="s">
        <v>48</v>
      </c>
      <c r="K18972">
        <v>1</v>
      </c>
      <c r="L18972">
        <v>0</v>
      </c>
      <c r="M18972">
        <v>0</v>
      </c>
      <c r="N18972">
        <v>0</v>
      </c>
      <c r="O18972">
        <v>0</v>
      </c>
      <c r="P18972">
        <v>2</v>
      </c>
      <c r="Q18972">
        <v>0</v>
      </c>
      <c r="R18972">
        <v>0</v>
      </c>
      <c r="S18972">
        <v>0</v>
      </c>
      <c r="T18972">
        <f>SUMIFS(Table_ohl_scoring_2022_23[EV], Table_ohl_scoring_2022_23[GAME_ID], B18972, Table_ohl_scoring_2022_23[H_A], C18972)</f>
        <v>0</v>
      </c>
      <c r="U18972">
        <f>SUMIFS(Table_ohl_scoring_2022_23[EV], Table_ohl_scoring_2022_23[GAME_ID], B18972, Table_ohl_scoring_2022_23[H_A], D18972)</f>
        <v>1</v>
      </c>
      <c r="V18972" cm="1">
        <f t="array" ref="V18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2" cm="1">
        <f t="array" ref="W18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2">
        <f>Table_ohl_players_2022_23[[#This Row],[T_EV_GF]]-Table_ohl_players_2022_23[[#This Row],[P_EV_GF]]</f>
        <v>0</v>
      </c>
      <c r="Y18972">
        <f>Table_ohl_players_2022_23[[#This Row],[T_EV_GA]]-Table_ohl_players_2022_23[[#This Row],[P_EV_GA]]</f>
        <v>1</v>
      </c>
    </row>
    <row r="18973" spans="1:25" x14ac:dyDescent="0.45">
      <c r="A18973">
        <v>16</v>
      </c>
      <c r="B18973">
        <v>26166</v>
      </c>
      <c r="C18973" t="s">
        <v>13</v>
      </c>
      <c r="D18973" t="str">
        <f>IF(Table_ohl_players_2022_23[[#This Row],[H_A]]="H", "A", "H")</f>
        <v>A</v>
      </c>
      <c r="E18973">
        <v>8372</v>
      </c>
      <c r="F18973">
        <v>7755</v>
      </c>
      <c r="G18973" t="s">
        <v>117</v>
      </c>
      <c r="H18973" t="s">
        <v>8089</v>
      </c>
      <c r="I18973">
        <v>92</v>
      </c>
      <c r="J18973" t="s">
        <v>48</v>
      </c>
      <c r="K18973">
        <v>1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-1</v>
      </c>
      <c r="R18973">
        <v>0</v>
      </c>
      <c r="S18973">
        <v>0</v>
      </c>
      <c r="T18973">
        <f>SUMIFS(Table_ohl_scoring_2022_23[EV], Table_ohl_scoring_2022_23[GAME_ID], B18973, Table_ohl_scoring_2022_23[H_A], C18973)</f>
        <v>0</v>
      </c>
      <c r="U18973">
        <f>SUMIFS(Table_ohl_scoring_2022_23[EV], Table_ohl_scoring_2022_23[GAME_ID], B18973, Table_ohl_scoring_2022_23[H_A], D18973)</f>
        <v>1</v>
      </c>
      <c r="V18973" cm="1">
        <f t="array" ref="V18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3" cm="1">
        <f t="array" ref="W189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73">
        <f>Table_ohl_players_2022_23[[#This Row],[T_EV_GF]]-Table_ohl_players_2022_23[[#This Row],[P_EV_GF]]</f>
        <v>0</v>
      </c>
      <c r="Y18973">
        <f>Table_ohl_players_2022_23[[#This Row],[T_EV_GA]]-Table_ohl_players_2022_23[[#This Row],[P_EV_GA]]</f>
        <v>0</v>
      </c>
    </row>
    <row r="18974" spans="1:25" x14ac:dyDescent="0.45">
      <c r="A18974">
        <v>17</v>
      </c>
      <c r="B18974">
        <v>26166</v>
      </c>
      <c r="C18974" t="s">
        <v>13</v>
      </c>
      <c r="D18974" t="str">
        <f>IF(Table_ohl_players_2022_23[[#This Row],[H_A]]="H", "A", "H")</f>
        <v>A</v>
      </c>
      <c r="E18974">
        <v>8169</v>
      </c>
      <c r="F18974">
        <v>7484</v>
      </c>
      <c r="G18974" t="s">
        <v>8411</v>
      </c>
      <c r="H18974" t="s">
        <v>8412</v>
      </c>
      <c r="I18974">
        <v>93</v>
      </c>
      <c r="J18974" t="s">
        <v>43</v>
      </c>
      <c r="K18974">
        <v>2</v>
      </c>
      <c r="L18974">
        <v>1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f>SUMIFS(Table_ohl_scoring_2022_23[EV], Table_ohl_scoring_2022_23[GAME_ID], B18974, Table_ohl_scoring_2022_23[H_A], C18974)</f>
        <v>0</v>
      </c>
      <c r="U18974">
        <f>SUMIFS(Table_ohl_scoring_2022_23[EV], Table_ohl_scoring_2022_23[GAME_ID], B18974, Table_ohl_scoring_2022_23[H_A], D18974)</f>
        <v>1</v>
      </c>
      <c r="V18974" cm="1">
        <f t="array" ref="V18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4" cm="1">
        <f t="array" ref="W18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4">
        <f>Table_ohl_players_2022_23[[#This Row],[T_EV_GF]]-Table_ohl_players_2022_23[[#This Row],[P_EV_GF]]</f>
        <v>0</v>
      </c>
      <c r="Y18974">
        <f>Table_ohl_players_2022_23[[#This Row],[T_EV_GA]]-Table_ohl_players_2022_23[[#This Row],[P_EV_GA]]</f>
        <v>1</v>
      </c>
    </row>
    <row r="18975" spans="1:25" x14ac:dyDescent="0.45">
      <c r="A18975">
        <v>0</v>
      </c>
      <c r="B18975">
        <v>26166</v>
      </c>
      <c r="C18975" t="s">
        <v>14</v>
      </c>
      <c r="D18975" t="str">
        <f>IF(Table_ohl_players_2022_23[[#This Row],[H_A]]="H", "A", "H")</f>
        <v>H</v>
      </c>
      <c r="E18975">
        <v>8165</v>
      </c>
      <c r="F18975">
        <v>7480</v>
      </c>
      <c r="G18975" t="s">
        <v>66</v>
      </c>
      <c r="H18975" t="s">
        <v>7886</v>
      </c>
      <c r="I18975">
        <v>2</v>
      </c>
      <c r="J18975" t="s">
        <v>56</v>
      </c>
      <c r="K18975">
        <v>5</v>
      </c>
      <c r="L18975">
        <v>1</v>
      </c>
      <c r="M18975">
        <v>0</v>
      </c>
      <c r="N18975">
        <v>1</v>
      </c>
      <c r="O18975">
        <v>0</v>
      </c>
      <c r="P18975">
        <v>0</v>
      </c>
      <c r="Q18975">
        <v>0</v>
      </c>
      <c r="R18975">
        <v>0</v>
      </c>
      <c r="S18975">
        <v>5</v>
      </c>
      <c r="T18975">
        <f>SUMIFS(Table_ohl_scoring_2022_23[EV], Table_ohl_scoring_2022_23[GAME_ID], B18975, Table_ohl_scoring_2022_23[H_A], C18975)</f>
        <v>1</v>
      </c>
      <c r="U18975">
        <f>SUMIFS(Table_ohl_scoring_2022_23[EV], Table_ohl_scoring_2022_23[GAME_ID], B18975, Table_ohl_scoring_2022_23[H_A], D18975)</f>
        <v>0</v>
      </c>
      <c r="V18975" cm="1">
        <f t="array" ref="V18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5" cm="1">
        <f t="array" ref="W18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5">
        <f>Table_ohl_players_2022_23[[#This Row],[T_EV_GF]]-Table_ohl_players_2022_23[[#This Row],[P_EV_GF]]</f>
        <v>1</v>
      </c>
      <c r="Y18975">
        <f>Table_ohl_players_2022_23[[#This Row],[T_EV_GA]]-Table_ohl_players_2022_23[[#This Row],[P_EV_GA]]</f>
        <v>0</v>
      </c>
    </row>
    <row r="18976" spans="1:25" x14ac:dyDescent="0.45">
      <c r="A18976">
        <v>1</v>
      </c>
      <c r="B18976">
        <v>26166</v>
      </c>
      <c r="C18976" t="s">
        <v>14</v>
      </c>
      <c r="D18976" t="str">
        <f>IF(Table_ohl_players_2022_23[[#This Row],[H_A]]="H", "A", "H")</f>
        <v>H</v>
      </c>
      <c r="E18976">
        <v>8234</v>
      </c>
      <c r="F18976">
        <v>7550</v>
      </c>
      <c r="G18976" t="s">
        <v>8068</v>
      </c>
      <c r="H18976" t="s">
        <v>8069</v>
      </c>
      <c r="I18976">
        <v>6</v>
      </c>
      <c r="J18976" t="s">
        <v>56</v>
      </c>
      <c r="K18976">
        <v>5</v>
      </c>
      <c r="L18976">
        <v>0</v>
      </c>
      <c r="M18976">
        <v>0</v>
      </c>
      <c r="N18976">
        <v>1</v>
      </c>
      <c r="O18976">
        <v>0</v>
      </c>
      <c r="P18976">
        <v>0</v>
      </c>
      <c r="Q18976">
        <v>1</v>
      </c>
      <c r="R18976">
        <v>0</v>
      </c>
      <c r="S18976">
        <v>0</v>
      </c>
      <c r="T18976">
        <f>SUMIFS(Table_ohl_scoring_2022_23[EV], Table_ohl_scoring_2022_23[GAME_ID], B18976, Table_ohl_scoring_2022_23[H_A], C18976)</f>
        <v>1</v>
      </c>
      <c r="U18976">
        <f>SUMIFS(Table_ohl_scoring_2022_23[EV], Table_ohl_scoring_2022_23[GAME_ID], B18976, Table_ohl_scoring_2022_23[H_A], D18976)</f>
        <v>0</v>
      </c>
      <c r="V18976" cm="1">
        <f t="array" ref="V189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76" cm="1">
        <f t="array" ref="W18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6">
        <f>Table_ohl_players_2022_23[[#This Row],[T_EV_GF]]-Table_ohl_players_2022_23[[#This Row],[P_EV_GF]]</f>
        <v>0</v>
      </c>
      <c r="Y18976">
        <f>Table_ohl_players_2022_23[[#This Row],[T_EV_GA]]-Table_ohl_players_2022_23[[#This Row],[P_EV_GA]]</f>
        <v>0</v>
      </c>
    </row>
    <row r="18977" spans="1:25" x14ac:dyDescent="0.45">
      <c r="A18977">
        <v>2</v>
      </c>
      <c r="B18977">
        <v>26166</v>
      </c>
      <c r="C18977" t="s">
        <v>14</v>
      </c>
      <c r="D18977" t="str">
        <f>IF(Table_ohl_players_2022_23[[#This Row],[H_A]]="H", "A", "H")</f>
        <v>H</v>
      </c>
      <c r="E18977">
        <v>8446</v>
      </c>
      <c r="F18977">
        <v>7830</v>
      </c>
      <c r="G18977" t="s">
        <v>123</v>
      </c>
      <c r="H18977" t="s">
        <v>7887</v>
      </c>
      <c r="I18977">
        <v>8</v>
      </c>
      <c r="J18977" t="s">
        <v>56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f>SUMIFS(Table_ohl_scoring_2022_23[EV], Table_ohl_scoring_2022_23[GAME_ID], B18977, Table_ohl_scoring_2022_23[H_A], C18977)</f>
        <v>1</v>
      </c>
      <c r="U18977">
        <f>SUMIFS(Table_ohl_scoring_2022_23[EV], Table_ohl_scoring_2022_23[GAME_ID], B18977, Table_ohl_scoring_2022_23[H_A], D18977)</f>
        <v>0</v>
      </c>
      <c r="V18977" cm="1">
        <f t="array" ref="V18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7" cm="1">
        <f t="array" ref="W18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7">
        <f>Table_ohl_players_2022_23[[#This Row],[T_EV_GF]]-Table_ohl_players_2022_23[[#This Row],[P_EV_GF]]</f>
        <v>1</v>
      </c>
      <c r="Y18977">
        <f>Table_ohl_players_2022_23[[#This Row],[T_EV_GA]]-Table_ohl_players_2022_23[[#This Row],[P_EV_GA]]</f>
        <v>0</v>
      </c>
    </row>
    <row r="18978" spans="1:25" x14ac:dyDescent="0.45">
      <c r="A18978">
        <v>3</v>
      </c>
      <c r="B18978">
        <v>26166</v>
      </c>
      <c r="C18978" t="s">
        <v>14</v>
      </c>
      <c r="D18978" t="str">
        <f>IF(Table_ohl_players_2022_23[[#This Row],[H_A]]="H", "A", "H")</f>
        <v>H</v>
      </c>
      <c r="E18978">
        <v>8684</v>
      </c>
      <c r="F18978">
        <v>8166</v>
      </c>
      <c r="G18978" t="s">
        <v>150</v>
      </c>
      <c r="H18978" t="s">
        <v>7888</v>
      </c>
      <c r="I18978">
        <v>9</v>
      </c>
      <c r="J18978" t="s">
        <v>44</v>
      </c>
      <c r="K18978">
        <v>0</v>
      </c>
      <c r="L18978">
        <v>0</v>
      </c>
      <c r="M18978">
        <v>0</v>
      </c>
      <c r="N18978">
        <v>0</v>
      </c>
      <c r="O18978">
        <v>2</v>
      </c>
      <c r="P18978">
        <v>6</v>
      </c>
      <c r="Q18978">
        <v>0</v>
      </c>
      <c r="R18978">
        <v>0</v>
      </c>
      <c r="S18978">
        <v>0</v>
      </c>
      <c r="T18978">
        <f>SUMIFS(Table_ohl_scoring_2022_23[EV], Table_ohl_scoring_2022_23[GAME_ID], B18978, Table_ohl_scoring_2022_23[H_A], C18978)</f>
        <v>1</v>
      </c>
      <c r="U18978">
        <f>SUMIFS(Table_ohl_scoring_2022_23[EV], Table_ohl_scoring_2022_23[GAME_ID], B18978, Table_ohl_scoring_2022_23[H_A], D18978)</f>
        <v>0</v>
      </c>
      <c r="V18978" cm="1">
        <f t="array" ref="V18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8" cm="1">
        <f t="array" ref="W18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8">
        <f>Table_ohl_players_2022_23[[#This Row],[T_EV_GF]]-Table_ohl_players_2022_23[[#This Row],[P_EV_GF]]</f>
        <v>1</v>
      </c>
      <c r="Y18978">
        <f>Table_ohl_players_2022_23[[#This Row],[T_EV_GA]]-Table_ohl_players_2022_23[[#This Row],[P_EV_GA]]</f>
        <v>0</v>
      </c>
    </row>
    <row r="18979" spans="1:25" x14ac:dyDescent="0.45">
      <c r="A18979">
        <v>4</v>
      </c>
      <c r="B18979">
        <v>26166</v>
      </c>
      <c r="C18979" t="s">
        <v>14</v>
      </c>
      <c r="D18979" t="str">
        <f>IF(Table_ohl_players_2022_23[[#This Row],[H_A]]="H", "A", "H")</f>
        <v>H</v>
      </c>
      <c r="E18979">
        <v>7904</v>
      </c>
      <c r="F18979">
        <v>7137</v>
      </c>
      <c r="G18979" t="s">
        <v>39</v>
      </c>
      <c r="H18979" t="s">
        <v>8387</v>
      </c>
      <c r="I18979">
        <v>11</v>
      </c>
      <c r="J18979" t="s">
        <v>44</v>
      </c>
      <c r="K18979">
        <v>7</v>
      </c>
      <c r="L18979">
        <v>4</v>
      </c>
      <c r="M18979">
        <v>0</v>
      </c>
      <c r="N18979">
        <v>0</v>
      </c>
      <c r="O18979">
        <v>0</v>
      </c>
      <c r="P18979">
        <v>1</v>
      </c>
      <c r="Q18979">
        <v>0</v>
      </c>
      <c r="R18979">
        <v>0</v>
      </c>
      <c r="S18979">
        <v>0</v>
      </c>
      <c r="T18979">
        <f>SUMIFS(Table_ohl_scoring_2022_23[EV], Table_ohl_scoring_2022_23[GAME_ID], B18979, Table_ohl_scoring_2022_23[H_A], C18979)</f>
        <v>1</v>
      </c>
      <c r="U18979">
        <f>SUMIFS(Table_ohl_scoring_2022_23[EV], Table_ohl_scoring_2022_23[GAME_ID], B18979, Table_ohl_scoring_2022_23[H_A], D18979)</f>
        <v>0</v>
      </c>
      <c r="V18979" cm="1">
        <f t="array" ref="V18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79" cm="1">
        <f t="array" ref="W18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9">
        <f>Table_ohl_players_2022_23[[#This Row],[T_EV_GF]]-Table_ohl_players_2022_23[[#This Row],[P_EV_GF]]</f>
        <v>1</v>
      </c>
      <c r="Y18979">
        <f>Table_ohl_players_2022_23[[#This Row],[T_EV_GA]]-Table_ohl_players_2022_23[[#This Row],[P_EV_GA]]</f>
        <v>0</v>
      </c>
    </row>
    <row r="18980" spans="1:25" x14ac:dyDescent="0.45">
      <c r="A18980">
        <v>5</v>
      </c>
      <c r="B18980">
        <v>26166</v>
      </c>
      <c r="C18980" t="s">
        <v>14</v>
      </c>
      <c r="D18980" t="str">
        <f>IF(Table_ohl_players_2022_23[[#This Row],[H_A]]="H", "A", "H")</f>
        <v>H</v>
      </c>
      <c r="E18980">
        <v>8270</v>
      </c>
      <c r="F18980">
        <v>7588</v>
      </c>
      <c r="G18980" t="s">
        <v>131</v>
      </c>
      <c r="H18980" t="s">
        <v>7891</v>
      </c>
      <c r="I18980">
        <v>15</v>
      </c>
      <c r="J18980" t="s">
        <v>44</v>
      </c>
      <c r="K18980">
        <v>3</v>
      </c>
      <c r="L18980">
        <v>3</v>
      </c>
      <c r="M18980">
        <v>0</v>
      </c>
      <c r="N18980">
        <v>1</v>
      </c>
      <c r="O18980">
        <v>7</v>
      </c>
      <c r="P18980">
        <v>17</v>
      </c>
      <c r="Q18980">
        <v>0</v>
      </c>
      <c r="R18980">
        <v>0</v>
      </c>
      <c r="S18980">
        <v>0</v>
      </c>
      <c r="T18980">
        <f>SUMIFS(Table_ohl_scoring_2022_23[EV], Table_ohl_scoring_2022_23[GAME_ID], B18980, Table_ohl_scoring_2022_23[H_A], C18980)</f>
        <v>1</v>
      </c>
      <c r="U18980">
        <f>SUMIFS(Table_ohl_scoring_2022_23[EV], Table_ohl_scoring_2022_23[GAME_ID], B18980, Table_ohl_scoring_2022_23[H_A], D18980)</f>
        <v>0</v>
      </c>
      <c r="V18980" cm="1">
        <f t="array" ref="V18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0" cm="1">
        <f t="array" ref="W18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0">
        <f>Table_ohl_players_2022_23[[#This Row],[T_EV_GF]]-Table_ohl_players_2022_23[[#This Row],[P_EV_GF]]</f>
        <v>1</v>
      </c>
      <c r="Y18980">
        <f>Table_ohl_players_2022_23[[#This Row],[T_EV_GA]]-Table_ohl_players_2022_23[[#This Row],[P_EV_GA]]</f>
        <v>0</v>
      </c>
    </row>
    <row r="18981" spans="1:25" x14ac:dyDescent="0.45">
      <c r="A18981">
        <v>6</v>
      </c>
      <c r="B18981">
        <v>26166</v>
      </c>
      <c r="C18981" t="s">
        <v>14</v>
      </c>
      <c r="D18981" t="str">
        <f>IF(Table_ohl_players_2022_23[[#This Row],[H_A]]="H", "A", "H")</f>
        <v>H</v>
      </c>
      <c r="E18981">
        <v>8447</v>
      </c>
      <c r="F18981">
        <v>7831</v>
      </c>
      <c r="G18981" t="s">
        <v>184</v>
      </c>
      <c r="H18981" t="s">
        <v>185</v>
      </c>
      <c r="I18981">
        <v>22</v>
      </c>
      <c r="J18981" t="s">
        <v>48</v>
      </c>
      <c r="K18981">
        <v>1</v>
      </c>
      <c r="L18981">
        <v>0</v>
      </c>
      <c r="M18981">
        <v>0</v>
      </c>
      <c r="N18981">
        <v>0</v>
      </c>
      <c r="O18981">
        <v>4</v>
      </c>
      <c r="P18981">
        <v>6</v>
      </c>
      <c r="Q18981">
        <v>0</v>
      </c>
      <c r="R18981">
        <v>0</v>
      </c>
      <c r="S18981">
        <v>0</v>
      </c>
      <c r="T18981">
        <f>SUMIFS(Table_ohl_scoring_2022_23[EV], Table_ohl_scoring_2022_23[GAME_ID], B18981, Table_ohl_scoring_2022_23[H_A], C18981)</f>
        <v>1</v>
      </c>
      <c r="U18981">
        <f>SUMIFS(Table_ohl_scoring_2022_23[EV], Table_ohl_scoring_2022_23[GAME_ID], B18981, Table_ohl_scoring_2022_23[H_A], D18981)</f>
        <v>0</v>
      </c>
      <c r="V18981" cm="1">
        <f t="array" ref="V18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1" cm="1">
        <f t="array" ref="W18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1">
        <f>Table_ohl_players_2022_23[[#This Row],[T_EV_GF]]-Table_ohl_players_2022_23[[#This Row],[P_EV_GF]]</f>
        <v>1</v>
      </c>
      <c r="Y18981">
        <f>Table_ohl_players_2022_23[[#This Row],[T_EV_GA]]-Table_ohl_players_2022_23[[#This Row],[P_EV_GA]]</f>
        <v>0</v>
      </c>
    </row>
    <row r="18982" spans="1:25" x14ac:dyDescent="0.45">
      <c r="A18982">
        <v>7</v>
      </c>
      <c r="B18982">
        <v>26166</v>
      </c>
      <c r="C18982" t="s">
        <v>14</v>
      </c>
      <c r="D18982" t="str">
        <f>IF(Table_ohl_players_2022_23[[#This Row],[H_A]]="H", "A", "H")</f>
        <v>H</v>
      </c>
      <c r="E18982">
        <v>8633</v>
      </c>
      <c r="F18982">
        <v>8060</v>
      </c>
      <c r="G18982" t="s">
        <v>7893</v>
      </c>
      <c r="H18982" t="s">
        <v>7894</v>
      </c>
      <c r="I18982">
        <v>23</v>
      </c>
      <c r="J18982" t="s">
        <v>43</v>
      </c>
      <c r="K18982">
        <v>3</v>
      </c>
      <c r="L18982">
        <v>3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f>SUMIFS(Table_ohl_scoring_2022_23[EV], Table_ohl_scoring_2022_23[GAME_ID], B18982, Table_ohl_scoring_2022_23[H_A], C18982)</f>
        <v>1</v>
      </c>
      <c r="U18982">
        <f>SUMIFS(Table_ohl_scoring_2022_23[EV], Table_ohl_scoring_2022_23[GAME_ID], B18982, Table_ohl_scoring_2022_23[H_A], D18982)</f>
        <v>0</v>
      </c>
      <c r="V18982" cm="1">
        <f t="array" ref="V18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2" cm="1">
        <f t="array" ref="W18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2">
        <f>Table_ohl_players_2022_23[[#This Row],[T_EV_GF]]-Table_ohl_players_2022_23[[#This Row],[P_EV_GF]]</f>
        <v>1</v>
      </c>
      <c r="Y18982">
        <f>Table_ohl_players_2022_23[[#This Row],[T_EV_GA]]-Table_ohl_players_2022_23[[#This Row],[P_EV_GA]]</f>
        <v>0</v>
      </c>
    </row>
    <row r="18983" spans="1:25" x14ac:dyDescent="0.45">
      <c r="A18983">
        <v>8</v>
      </c>
      <c r="B18983">
        <v>26166</v>
      </c>
      <c r="C18983" t="s">
        <v>14</v>
      </c>
      <c r="D18983" t="str">
        <f>IF(Table_ohl_players_2022_23[[#This Row],[H_A]]="H", "A", "H")</f>
        <v>H</v>
      </c>
      <c r="E18983">
        <v>8437</v>
      </c>
      <c r="F18983">
        <v>7821</v>
      </c>
      <c r="G18983" t="s">
        <v>7895</v>
      </c>
      <c r="H18983" t="s">
        <v>7896</v>
      </c>
      <c r="I18983">
        <v>24</v>
      </c>
      <c r="J18983" t="s">
        <v>56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f>SUMIFS(Table_ohl_scoring_2022_23[EV], Table_ohl_scoring_2022_23[GAME_ID], B18983, Table_ohl_scoring_2022_23[H_A], C18983)</f>
        <v>1</v>
      </c>
      <c r="U18983">
        <f>SUMIFS(Table_ohl_scoring_2022_23[EV], Table_ohl_scoring_2022_23[GAME_ID], B18983, Table_ohl_scoring_2022_23[H_A], D18983)</f>
        <v>0</v>
      </c>
      <c r="V18983" cm="1">
        <f t="array" ref="V18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3" cm="1">
        <f t="array" ref="W18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3">
        <f>Table_ohl_players_2022_23[[#This Row],[T_EV_GF]]-Table_ohl_players_2022_23[[#This Row],[P_EV_GF]]</f>
        <v>1</v>
      </c>
      <c r="Y18983">
        <f>Table_ohl_players_2022_23[[#This Row],[T_EV_GA]]-Table_ohl_players_2022_23[[#This Row],[P_EV_GA]]</f>
        <v>0</v>
      </c>
    </row>
    <row r="18984" spans="1:25" x14ac:dyDescent="0.45">
      <c r="A18984">
        <v>9</v>
      </c>
      <c r="B18984">
        <v>26166</v>
      </c>
      <c r="C18984" t="s">
        <v>14</v>
      </c>
      <c r="D18984" t="str">
        <f>IF(Table_ohl_players_2022_23[[#This Row],[H_A]]="H", "A", "H")</f>
        <v>H</v>
      </c>
      <c r="E18984">
        <v>8177</v>
      </c>
      <c r="F18984">
        <v>7492</v>
      </c>
      <c r="G18984" t="s">
        <v>7897</v>
      </c>
      <c r="H18984" t="s">
        <v>7898</v>
      </c>
      <c r="I18984">
        <v>25</v>
      </c>
      <c r="J18984" t="s">
        <v>48</v>
      </c>
      <c r="K18984">
        <v>2</v>
      </c>
      <c r="L18984">
        <v>1</v>
      </c>
      <c r="M18984">
        <v>0</v>
      </c>
      <c r="N18984">
        <v>0</v>
      </c>
      <c r="O18984">
        <v>2</v>
      </c>
      <c r="P18984">
        <v>3</v>
      </c>
      <c r="Q18984">
        <v>0</v>
      </c>
      <c r="R18984">
        <v>0</v>
      </c>
      <c r="S18984">
        <v>0</v>
      </c>
      <c r="T18984">
        <f>SUMIFS(Table_ohl_scoring_2022_23[EV], Table_ohl_scoring_2022_23[GAME_ID], B18984, Table_ohl_scoring_2022_23[H_A], C18984)</f>
        <v>1</v>
      </c>
      <c r="U18984">
        <f>SUMIFS(Table_ohl_scoring_2022_23[EV], Table_ohl_scoring_2022_23[GAME_ID], B18984, Table_ohl_scoring_2022_23[H_A], D18984)</f>
        <v>0</v>
      </c>
      <c r="V18984" cm="1">
        <f t="array" ref="V18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4" cm="1">
        <f t="array" ref="W18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4">
        <f>Table_ohl_players_2022_23[[#This Row],[T_EV_GF]]-Table_ohl_players_2022_23[[#This Row],[P_EV_GF]]</f>
        <v>1</v>
      </c>
      <c r="Y18984">
        <f>Table_ohl_players_2022_23[[#This Row],[T_EV_GA]]-Table_ohl_players_2022_23[[#This Row],[P_EV_GA]]</f>
        <v>0</v>
      </c>
    </row>
    <row r="18985" spans="1:25" x14ac:dyDescent="0.45">
      <c r="A18985">
        <v>10</v>
      </c>
      <c r="B18985">
        <v>26166</v>
      </c>
      <c r="C18985" t="s">
        <v>14</v>
      </c>
      <c r="D18985" t="str">
        <f>IF(Table_ohl_players_2022_23[[#This Row],[H_A]]="H", "A", "H")</f>
        <v>H</v>
      </c>
      <c r="E18985">
        <v>8761</v>
      </c>
      <c r="F18985">
        <v>8257</v>
      </c>
      <c r="G18985" t="s">
        <v>45</v>
      </c>
      <c r="H18985" t="s">
        <v>7899</v>
      </c>
      <c r="I18985">
        <v>29</v>
      </c>
      <c r="J18985" t="s">
        <v>44</v>
      </c>
      <c r="K18985">
        <v>1</v>
      </c>
      <c r="L18985">
        <v>0</v>
      </c>
      <c r="M18985">
        <v>0</v>
      </c>
      <c r="N18985">
        <v>0</v>
      </c>
      <c r="O18985">
        <v>3</v>
      </c>
      <c r="P18985">
        <v>5</v>
      </c>
      <c r="Q18985">
        <v>0</v>
      </c>
      <c r="R18985">
        <v>0</v>
      </c>
      <c r="S18985">
        <v>0</v>
      </c>
      <c r="T18985">
        <f>SUMIFS(Table_ohl_scoring_2022_23[EV], Table_ohl_scoring_2022_23[GAME_ID], B18985, Table_ohl_scoring_2022_23[H_A], C18985)</f>
        <v>1</v>
      </c>
      <c r="U18985">
        <f>SUMIFS(Table_ohl_scoring_2022_23[EV], Table_ohl_scoring_2022_23[GAME_ID], B18985, Table_ohl_scoring_2022_23[H_A], D18985)</f>
        <v>0</v>
      </c>
      <c r="V18985" cm="1">
        <f t="array" ref="V18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5" cm="1">
        <f t="array" ref="W18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5">
        <f>Table_ohl_players_2022_23[[#This Row],[T_EV_GF]]-Table_ohl_players_2022_23[[#This Row],[P_EV_GF]]</f>
        <v>1</v>
      </c>
      <c r="Y18985">
        <f>Table_ohl_players_2022_23[[#This Row],[T_EV_GA]]-Table_ohl_players_2022_23[[#This Row],[P_EV_GA]]</f>
        <v>0</v>
      </c>
    </row>
    <row r="18986" spans="1:25" x14ac:dyDescent="0.45">
      <c r="A18986">
        <v>11</v>
      </c>
      <c r="B18986">
        <v>26166</v>
      </c>
      <c r="C18986" t="s">
        <v>14</v>
      </c>
      <c r="D18986" t="str">
        <f>IF(Table_ohl_players_2022_23[[#This Row],[H_A]]="H", "A", "H")</f>
        <v>H</v>
      </c>
      <c r="E18986">
        <v>8230</v>
      </c>
      <c r="F18986">
        <v>7546</v>
      </c>
      <c r="G18986" t="s">
        <v>70</v>
      </c>
      <c r="H18986" t="s">
        <v>7900</v>
      </c>
      <c r="I18986">
        <v>37</v>
      </c>
      <c r="J18986" t="s">
        <v>56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f>SUMIFS(Table_ohl_scoring_2022_23[EV], Table_ohl_scoring_2022_23[GAME_ID], B18986, Table_ohl_scoring_2022_23[H_A], C18986)</f>
        <v>1</v>
      </c>
      <c r="U18986">
        <f>SUMIFS(Table_ohl_scoring_2022_23[EV], Table_ohl_scoring_2022_23[GAME_ID], B18986, Table_ohl_scoring_2022_23[H_A], D18986)</f>
        <v>0</v>
      </c>
      <c r="V18986" cm="1">
        <f t="array" ref="V18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86" cm="1">
        <f t="array" ref="W18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6">
        <f>Table_ohl_players_2022_23[[#This Row],[T_EV_GF]]-Table_ohl_players_2022_23[[#This Row],[P_EV_GF]]</f>
        <v>1</v>
      </c>
      <c r="Y18986">
        <f>Table_ohl_players_2022_23[[#This Row],[T_EV_GA]]-Table_ohl_players_2022_23[[#This Row],[P_EV_GA]]</f>
        <v>0</v>
      </c>
    </row>
    <row r="18987" spans="1:25" x14ac:dyDescent="0.45">
      <c r="A18987">
        <v>12</v>
      </c>
      <c r="B18987">
        <v>26166</v>
      </c>
      <c r="C18987" t="s">
        <v>14</v>
      </c>
      <c r="D18987" t="str">
        <f>IF(Table_ohl_players_2022_23[[#This Row],[H_A]]="H", "A", "H")</f>
        <v>H</v>
      </c>
      <c r="E18987">
        <v>8449</v>
      </c>
      <c r="F18987">
        <v>7833</v>
      </c>
      <c r="G18987" t="s">
        <v>156</v>
      </c>
      <c r="H18987" t="s">
        <v>7901</v>
      </c>
      <c r="I18987">
        <v>53</v>
      </c>
      <c r="J18987" t="s">
        <v>44</v>
      </c>
      <c r="K18987">
        <v>4</v>
      </c>
      <c r="L18987">
        <v>4</v>
      </c>
      <c r="M18987">
        <v>2</v>
      </c>
      <c r="N18987">
        <v>0</v>
      </c>
      <c r="O18987">
        <v>4</v>
      </c>
      <c r="P18987">
        <v>12</v>
      </c>
      <c r="Q18987">
        <v>1</v>
      </c>
      <c r="R18987">
        <v>0</v>
      </c>
      <c r="S18987">
        <v>0</v>
      </c>
      <c r="T18987">
        <f>SUMIFS(Table_ohl_scoring_2022_23[EV], Table_ohl_scoring_2022_23[GAME_ID], B18987, Table_ohl_scoring_2022_23[H_A], C18987)</f>
        <v>1</v>
      </c>
      <c r="U18987">
        <f>SUMIFS(Table_ohl_scoring_2022_23[EV], Table_ohl_scoring_2022_23[GAME_ID], B18987, Table_ohl_scoring_2022_23[H_A], D18987)</f>
        <v>0</v>
      </c>
      <c r="V18987" cm="1">
        <f t="array" ref="V18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87" cm="1">
        <f t="array" ref="W18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7">
        <f>Table_ohl_players_2022_23[[#This Row],[T_EV_GF]]-Table_ohl_players_2022_23[[#This Row],[P_EV_GF]]</f>
        <v>0</v>
      </c>
      <c r="Y18987">
        <f>Table_ohl_players_2022_23[[#This Row],[T_EV_GA]]-Table_ohl_players_2022_23[[#This Row],[P_EV_GA]]</f>
        <v>0</v>
      </c>
    </row>
    <row r="18988" spans="1:25" x14ac:dyDescent="0.45">
      <c r="A18988">
        <v>13</v>
      </c>
      <c r="B18988">
        <v>26166</v>
      </c>
      <c r="C18988" t="s">
        <v>14</v>
      </c>
      <c r="D18988" t="str">
        <f>IF(Table_ohl_players_2022_23[[#This Row],[H_A]]="H", "A", "H")</f>
        <v>H</v>
      </c>
      <c r="E18988">
        <v>8267</v>
      </c>
      <c r="F18988">
        <v>7585</v>
      </c>
      <c r="G18988" t="s">
        <v>8440</v>
      </c>
      <c r="H18988" t="s">
        <v>122</v>
      </c>
      <c r="I18988">
        <v>55</v>
      </c>
      <c r="J18988" t="s">
        <v>56</v>
      </c>
      <c r="K18988">
        <v>5</v>
      </c>
      <c r="L18988">
        <v>2</v>
      </c>
      <c r="M18988">
        <v>0</v>
      </c>
      <c r="N18988">
        <v>3</v>
      </c>
      <c r="O18988">
        <v>0</v>
      </c>
      <c r="P18988">
        <v>0</v>
      </c>
      <c r="Q18988">
        <v>1</v>
      </c>
      <c r="R18988">
        <v>0</v>
      </c>
      <c r="S18988">
        <v>0</v>
      </c>
      <c r="T18988">
        <f>SUMIFS(Table_ohl_scoring_2022_23[EV], Table_ohl_scoring_2022_23[GAME_ID], B18988, Table_ohl_scoring_2022_23[H_A], C18988)</f>
        <v>1</v>
      </c>
      <c r="U18988">
        <f>SUMIFS(Table_ohl_scoring_2022_23[EV], Table_ohl_scoring_2022_23[GAME_ID], B18988, Table_ohl_scoring_2022_23[H_A], D18988)</f>
        <v>0</v>
      </c>
      <c r="V18988" cm="1">
        <f t="array" ref="V18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88" cm="1">
        <f t="array" ref="W18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8">
        <f>Table_ohl_players_2022_23[[#This Row],[T_EV_GF]]-Table_ohl_players_2022_23[[#This Row],[P_EV_GF]]</f>
        <v>0</v>
      </c>
      <c r="Y18988">
        <f>Table_ohl_players_2022_23[[#This Row],[T_EV_GA]]-Table_ohl_players_2022_23[[#This Row],[P_EV_GA]]</f>
        <v>0</v>
      </c>
    </row>
    <row r="18989" spans="1:25" x14ac:dyDescent="0.45">
      <c r="A18989">
        <v>14</v>
      </c>
      <c r="B18989">
        <v>26166</v>
      </c>
      <c r="C18989" t="s">
        <v>14</v>
      </c>
      <c r="D18989" t="str">
        <f>IF(Table_ohl_players_2022_23[[#This Row],[H_A]]="H", "A", "H")</f>
        <v>H</v>
      </c>
      <c r="E18989">
        <v>8450</v>
      </c>
      <c r="F18989">
        <v>7834</v>
      </c>
      <c r="G18989" t="s">
        <v>7902</v>
      </c>
      <c r="H18989" t="s">
        <v>7903</v>
      </c>
      <c r="I18989">
        <v>81</v>
      </c>
      <c r="J18989" t="s">
        <v>44</v>
      </c>
      <c r="K18989">
        <v>5</v>
      </c>
      <c r="L18989">
        <v>3</v>
      </c>
      <c r="M18989">
        <v>1</v>
      </c>
      <c r="N18989">
        <v>0</v>
      </c>
      <c r="O18989">
        <v>2</v>
      </c>
      <c r="P18989">
        <v>2</v>
      </c>
      <c r="Q18989">
        <v>1</v>
      </c>
      <c r="R18989">
        <v>0</v>
      </c>
      <c r="S18989">
        <v>0</v>
      </c>
      <c r="T18989">
        <f>SUMIFS(Table_ohl_scoring_2022_23[EV], Table_ohl_scoring_2022_23[GAME_ID], B18989, Table_ohl_scoring_2022_23[H_A], C18989)</f>
        <v>1</v>
      </c>
      <c r="U18989">
        <f>SUMIFS(Table_ohl_scoring_2022_23[EV], Table_ohl_scoring_2022_23[GAME_ID], B18989, Table_ohl_scoring_2022_23[H_A], D18989)</f>
        <v>0</v>
      </c>
      <c r="V18989" cm="1">
        <f t="array" ref="V18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89" cm="1">
        <f t="array" ref="W18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89">
        <f>Table_ohl_players_2022_23[[#This Row],[T_EV_GF]]-Table_ohl_players_2022_23[[#This Row],[P_EV_GF]]</f>
        <v>0</v>
      </c>
      <c r="Y18989">
        <f>Table_ohl_players_2022_23[[#This Row],[T_EV_GA]]-Table_ohl_players_2022_23[[#This Row],[P_EV_GA]]</f>
        <v>0</v>
      </c>
    </row>
    <row r="18990" spans="1:25" x14ac:dyDescent="0.45">
      <c r="A18990">
        <v>15</v>
      </c>
      <c r="B18990">
        <v>26166</v>
      </c>
      <c r="C18990" t="s">
        <v>14</v>
      </c>
      <c r="D18990" t="str">
        <f>IF(Table_ohl_players_2022_23[[#This Row],[H_A]]="H", "A", "H")</f>
        <v>H</v>
      </c>
      <c r="E18990">
        <v>8451</v>
      </c>
      <c r="F18990">
        <v>7835</v>
      </c>
      <c r="G18990" t="s">
        <v>156</v>
      </c>
      <c r="H18990" t="s">
        <v>7904</v>
      </c>
      <c r="I18990">
        <v>86</v>
      </c>
      <c r="J18990" t="s">
        <v>56</v>
      </c>
      <c r="K18990">
        <v>4</v>
      </c>
      <c r="L18990">
        <v>0</v>
      </c>
      <c r="M18990">
        <v>1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f>SUMIFS(Table_ohl_scoring_2022_23[EV], Table_ohl_scoring_2022_23[GAME_ID], B18990, Table_ohl_scoring_2022_23[H_A], C18990)</f>
        <v>1</v>
      </c>
      <c r="U18990">
        <f>SUMIFS(Table_ohl_scoring_2022_23[EV], Table_ohl_scoring_2022_23[GAME_ID], B18990, Table_ohl_scoring_2022_23[H_A], D18990)</f>
        <v>0</v>
      </c>
      <c r="V18990" cm="1">
        <f t="array" ref="V18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0" cm="1">
        <f t="array" ref="W18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0">
        <f>Table_ohl_players_2022_23[[#This Row],[T_EV_GF]]-Table_ohl_players_2022_23[[#This Row],[P_EV_GF]]</f>
        <v>1</v>
      </c>
      <c r="Y18990">
        <f>Table_ohl_players_2022_23[[#This Row],[T_EV_GA]]-Table_ohl_players_2022_23[[#This Row],[P_EV_GA]]</f>
        <v>0</v>
      </c>
    </row>
    <row r="18991" spans="1:25" x14ac:dyDescent="0.45">
      <c r="A18991">
        <v>16</v>
      </c>
      <c r="B18991">
        <v>26166</v>
      </c>
      <c r="C18991" t="s">
        <v>14</v>
      </c>
      <c r="D18991" t="str">
        <f>IF(Table_ohl_players_2022_23[[#This Row],[H_A]]="H", "A", "H")</f>
        <v>H</v>
      </c>
      <c r="E18991">
        <v>8452</v>
      </c>
      <c r="F18991">
        <v>7836</v>
      </c>
      <c r="G18991" t="s">
        <v>7905</v>
      </c>
      <c r="H18991" t="s">
        <v>7906</v>
      </c>
      <c r="I18991">
        <v>91</v>
      </c>
      <c r="J18991" t="s">
        <v>56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f>SUMIFS(Table_ohl_scoring_2022_23[EV], Table_ohl_scoring_2022_23[GAME_ID], B18991, Table_ohl_scoring_2022_23[H_A], C18991)</f>
        <v>1</v>
      </c>
      <c r="U18991">
        <f>SUMIFS(Table_ohl_scoring_2022_23[EV], Table_ohl_scoring_2022_23[GAME_ID], B18991, Table_ohl_scoring_2022_23[H_A], D18991)</f>
        <v>0</v>
      </c>
      <c r="V18991" cm="1">
        <f t="array" ref="V18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1" cm="1">
        <f t="array" ref="W18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1">
        <f>Table_ohl_players_2022_23[[#This Row],[T_EV_GF]]-Table_ohl_players_2022_23[[#This Row],[P_EV_GF]]</f>
        <v>1</v>
      </c>
      <c r="Y18991">
        <f>Table_ohl_players_2022_23[[#This Row],[T_EV_GA]]-Table_ohl_players_2022_23[[#This Row],[P_EV_GA]]</f>
        <v>0</v>
      </c>
    </row>
    <row r="18992" spans="1:25" x14ac:dyDescent="0.45">
      <c r="A18992">
        <v>17</v>
      </c>
      <c r="B18992">
        <v>26166</v>
      </c>
      <c r="C18992" t="s">
        <v>14</v>
      </c>
      <c r="D18992" t="str">
        <f>IF(Table_ohl_players_2022_23[[#This Row],[H_A]]="H", "A", "H")</f>
        <v>H</v>
      </c>
      <c r="E18992">
        <v>8583</v>
      </c>
      <c r="F18992">
        <v>7995</v>
      </c>
      <c r="G18992" t="s">
        <v>7907</v>
      </c>
      <c r="H18992" t="s">
        <v>7908</v>
      </c>
      <c r="I18992">
        <v>92</v>
      </c>
      <c r="J18992" t="s">
        <v>44</v>
      </c>
      <c r="K18992">
        <v>0</v>
      </c>
      <c r="L18992">
        <v>0</v>
      </c>
      <c r="M18992">
        <v>0</v>
      </c>
      <c r="N18992">
        <v>1</v>
      </c>
      <c r="O18992">
        <v>0</v>
      </c>
      <c r="P18992">
        <v>1</v>
      </c>
      <c r="Q18992">
        <v>1</v>
      </c>
      <c r="R18992">
        <v>0</v>
      </c>
      <c r="S18992">
        <v>2</v>
      </c>
      <c r="T18992">
        <f>SUMIFS(Table_ohl_scoring_2022_23[EV], Table_ohl_scoring_2022_23[GAME_ID], B18992, Table_ohl_scoring_2022_23[H_A], C18992)</f>
        <v>1</v>
      </c>
      <c r="U18992">
        <f>SUMIFS(Table_ohl_scoring_2022_23[EV], Table_ohl_scoring_2022_23[GAME_ID], B18992, Table_ohl_scoring_2022_23[H_A], D18992)</f>
        <v>0</v>
      </c>
      <c r="V18992" cm="1">
        <f t="array" ref="V18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92" cm="1">
        <f t="array" ref="W18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2">
        <f>Table_ohl_players_2022_23[[#This Row],[T_EV_GF]]-Table_ohl_players_2022_23[[#This Row],[P_EV_GF]]</f>
        <v>0</v>
      </c>
      <c r="Y18992">
        <f>Table_ohl_players_2022_23[[#This Row],[T_EV_GA]]-Table_ohl_players_2022_23[[#This Row],[P_EV_GA]]</f>
        <v>0</v>
      </c>
    </row>
    <row r="18993" spans="1:25" x14ac:dyDescent="0.45">
      <c r="A18993">
        <v>0</v>
      </c>
      <c r="B18993">
        <v>26167</v>
      </c>
      <c r="C18993" t="s">
        <v>13</v>
      </c>
      <c r="D18993" t="str">
        <f>IF(Table_ohl_players_2022_23[[#This Row],[H_A]]="H", "A", "H")</f>
        <v>A</v>
      </c>
      <c r="E18993">
        <v>8826</v>
      </c>
      <c r="F18993">
        <v>8354</v>
      </c>
      <c r="G18993" t="s">
        <v>118</v>
      </c>
      <c r="H18993" t="s">
        <v>8132</v>
      </c>
      <c r="I18993">
        <v>3</v>
      </c>
      <c r="J18993" t="s">
        <v>56</v>
      </c>
      <c r="K18993">
        <v>1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2</v>
      </c>
      <c r="R18993">
        <v>0</v>
      </c>
      <c r="S18993">
        <v>0</v>
      </c>
      <c r="T18993">
        <f>SUMIFS(Table_ohl_scoring_2022_23[EV], Table_ohl_scoring_2022_23[GAME_ID], B18993, Table_ohl_scoring_2022_23[H_A], C18993)</f>
        <v>3</v>
      </c>
      <c r="U18993">
        <f>SUMIFS(Table_ohl_scoring_2022_23[EV], Table_ohl_scoring_2022_23[GAME_ID], B18993, Table_ohl_scoring_2022_23[H_A], D18993)</f>
        <v>2</v>
      </c>
      <c r="V18993" cm="1">
        <f t="array" ref="V189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93" cm="1">
        <f t="array" ref="W18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3">
        <f>Table_ohl_players_2022_23[[#This Row],[T_EV_GF]]-Table_ohl_players_2022_23[[#This Row],[P_EV_GF]]</f>
        <v>2</v>
      </c>
      <c r="Y18993">
        <f>Table_ohl_players_2022_23[[#This Row],[T_EV_GA]]-Table_ohl_players_2022_23[[#This Row],[P_EV_GA]]</f>
        <v>2</v>
      </c>
    </row>
    <row r="18994" spans="1:25" x14ac:dyDescent="0.45">
      <c r="A18994">
        <v>1</v>
      </c>
      <c r="B18994">
        <v>26167</v>
      </c>
      <c r="C18994" t="s">
        <v>13</v>
      </c>
      <c r="D18994" t="str">
        <f>IF(Table_ohl_players_2022_23[[#This Row],[H_A]]="H", "A", "H")</f>
        <v>A</v>
      </c>
      <c r="E18994">
        <v>8425</v>
      </c>
      <c r="F18994">
        <v>7809</v>
      </c>
      <c r="G18994" t="s">
        <v>106</v>
      </c>
      <c r="H18994" t="s">
        <v>8133</v>
      </c>
      <c r="I18994">
        <v>7</v>
      </c>
      <c r="J18994" t="s">
        <v>44</v>
      </c>
      <c r="K18994">
        <v>2</v>
      </c>
      <c r="L18994">
        <v>2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f>SUMIFS(Table_ohl_scoring_2022_23[EV], Table_ohl_scoring_2022_23[GAME_ID], B18994, Table_ohl_scoring_2022_23[H_A], C18994)</f>
        <v>3</v>
      </c>
      <c r="U18994">
        <f>SUMIFS(Table_ohl_scoring_2022_23[EV], Table_ohl_scoring_2022_23[GAME_ID], B18994, Table_ohl_scoring_2022_23[H_A], D18994)</f>
        <v>2</v>
      </c>
      <c r="V18994" cm="1">
        <f t="array" ref="V18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4" cm="1">
        <f t="array" ref="W18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4">
        <f>Table_ohl_players_2022_23[[#This Row],[T_EV_GF]]-Table_ohl_players_2022_23[[#This Row],[P_EV_GF]]</f>
        <v>3</v>
      </c>
      <c r="Y18994">
        <f>Table_ohl_players_2022_23[[#This Row],[T_EV_GA]]-Table_ohl_players_2022_23[[#This Row],[P_EV_GA]]</f>
        <v>2</v>
      </c>
    </row>
    <row r="18995" spans="1:25" x14ac:dyDescent="0.45">
      <c r="A18995">
        <v>2</v>
      </c>
      <c r="B18995">
        <v>26167</v>
      </c>
      <c r="C18995" t="s">
        <v>13</v>
      </c>
      <c r="D18995" t="str">
        <f>IF(Table_ohl_players_2022_23[[#This Row],[H_A]]="H", "A", "H")</f>
        <v>A</v>
      </c>
      <c r="E18995">
        <v>8155</v>
      </c>
      <c r="F18995">
        <v>7470</v>
      </c>
      <c r="G18995" t="s">
        <v>8054</v>
      </c>
      <c r="H18995" t="s">
        <v>8055</v>
      </c>
      <c r="I18995">
        <v>14</v>
      </c>
      <c r="J18995" t="s">
        <v>43</v>
      </c>
      <c r="K18995">
        <v>2</v>
      </c>
      <c r="L18995">
        <v>1</v>
      </c>
      <c r="M18995">
        <v>0</v>
      </c>
      <c r="N18995">
        <v>0</v>
      </c>
      <c r="O18995">
        <v>1</v>
      </c>
      <c r="P18995">
        <v>2</v>
      </c>
      <c r="Q18995">
        <v>-1</v>
      </c>
      <c r="R18995">
        <v>0</v>
      </c>
      <c r="S18995">
        <v>0</v>
      </c>
      <c r="T18995">
        <f>SUMIFS(Table_ohl_scoring_2022_23[EV], Table_ohl_scoring_2022_23[GAME_ID], B18995, Table_ohl_scoring_2022_23[H_A], C18995)</f>
        <v>3</v>
      </c>
      <c r="U18995">
        <f>SUMIFS(Table_ohl_scoring_2022_23[EV], Table_ohl_scoring_2022_23[GAME_ID], B18995, Table_ohl_scoring_2022_23[H_A], D18995)</f>
        <v>2</v>
      </c>
      <c r="V18995" cm="1">
        <f t="array" ref="V18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5" cm="1">
        <f t="array" ref="W18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95">
        <f>Table_ohl_players_2022_23[[#This Row],[T_EV_GF]]-Table_ohl_players_2022_23[[#This Row],[P_EV_GF]]</f>
        <v>3</v>
      </c>
      <c r="Y18995">
        <f>Table_ohl_players_2022_23[[#This Row],[T_EV_GA]]-Table_ohl_players_2022_23[[#This Row],[P_EV_GA]]</f>
        <v>1</v>
      </c>
    </row>
    <row r="18996" spans="1:25" x14ac:dyDescent="0.45">
      <c r="A18996">
        <v>3</v>
      </c>
      <c r="B18996">
        <v>26167</v>
      </c>
      <c r="C18996" t="s">
        <v>13</v>
      </c>
      <c r="D18996" t="str">
        <f>IF(Table_ohl_players_2022_23[[#This Row],[H_A]]="H", "A", "H")</f>
        <v>A</v>
      </c>
      <c r="E18996">
        <v>7971</v>
      </c>
      <c r="F18996">
        <v>7208</v>
      </c>
      <c r="G18996" t="s">
        <v>177</v>
      </c>
      <c r="H18996" t="s">
        <v>8136</v>
      </c>
      <c r="I18996">
        <v>16</v>
      </c>
      <c r="J18996" t="s">
        <v>44</v>
      </c>
      <c r="K18996">
        <v>1</v>
      </c>
      <c r="L18996">
        <v>1</v>
      </c>
      <c r="M18996">
        <v>0</v>
      </c>
      <c r="N18996">
        <v>0</v>
      </c>
      <c r="O18996">
        <v>18</v>
      </c>
      <c r="P18996">
        <v>22</v>
      </c>
      <c r="Q18996">
        <v>-1</v>
      </c>
      <c r="R18996">
        <v>0</v>
      </c>
      <c r="S18996">
        <v>0</v>
      </c>
      <c r="T18996">
        <f>SUMIFS(Table_ohl_scoring_2022_23[EV], Table_ohl_scoring_2022_23[GAME_ID], B18996, Table_ohl_scoring_2022_23[H_A], C18996)</f>
        <v>3</v>
      </c>
      <c r="U18996">
        <f>SUMIFS(Table_ohl_scoring_2022_23[EV], Table_ohl_scoring_2022_23[GAME_ID], B18996, Table_ohl_scoring_2022_23[H_A], D18996)</f>
        <v>2</v>
      </c>
      <c r="V18996" cm="1">
        <f t="array" ref="V18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6" cm="1">
        <f t="array" ref="W18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96">
        <f>Table_ohl_players_2022_23[[#This Row],[T_EV_GF]]-Table_ohl_players_2022_23[[#This Row],[P_EV_GF]]</f>
        <v>3</v>
      </c>
      <c r="Y18996">
        <f>Table_ohl_players_2022_23[[#This Row],[T_EV_GA]]-Table_ohl_players_2022_23[[#This Row],[P_EV_GA]]</f>
        <v>1</v>
      </c>
    </row>
    <row r="18997" spans="1:25" x14ac:dyDescent="0.45">
      <c r="A18997">
        <v>4</v>
      </c>
      <c r="B18997">
        <v>26167</v>
      </c>
      <c r="C18997" t="s">
        <v>13</v>
      </c>
      <c r="D18997" t="str">
        <f>IF(Table_ohl_players_2022_23[[#This Row],[H_A]]="H", "A", "H")</f>
        <v>A</v>
      </c>
      <c r="E18997">
        <v>8318</v>
      </c>
      <c r="F18997">
        <v>7655</v>
      </c>
      <c r="G18997" t="s">
        <v>63</v>
      </c>
      <c r="H18997" t="s">
        <v>8360</v>
      </c>
      <c r="I18997">
        <v>21</v>
      </c>
      <c r="J18997" t="s">
        <v>43</v>
      </c>
      <c r="K18997">
        <v>3</v>
      </c>
      <c r="L18997">
        <v>1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2</v>
      </c>
      <c r="T18997">
        <f>SUMIFS(Table_ohl_scoring_2022_23[EV], Table_ohl_scoring_2022_23[GAME_ID], B18997, Table_ohl_scoring_2022_23[H_A], C18997)</f>
        <v>3</v>
      </c>
      <c r="U18997">
        <f>SUMIFS(Table_ohl_scoring_2022_23[EV], Table_ohl_scoring_2022_23[GAME_ID], B18997, Table_ohl_scoring_2022_23[H_A], D18997)</f>
        <v>2</v>
      </c>
      <c r="V18997" cm="1">
        <f t="array" ref="V18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7" cm="1">
        <f t="array" ref="W18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7">
        <f>Table_ohl_players_2022_23[[#This Row],[T_EV_GF]]-Table_ohl_players_2022_23[[#This Row],[P_EV_GF]]</f>
        <v>3</v>
      </c>
      <c r="Y18997">
        <f>Table_ohl_players_2022_23[[#This Row],[T_EV_GA]]-Table_ohl_players_2022_23[[#This Row],[P_EV_GA]]</f>
        <v>2</v>
      </c>
    </row>
    <row r="18998" spans="1:25" x14ac:dyDescent="0.45">
      <c r="A18998">
        <v>5</v>
      </c>
      <c r="B18998">
        <v>26167</v>
      </c>
      <c r="C18998" t="s">
        <v>13</v>
      </c>
      <c r="D18998" t="str">
        <f>IF(Table_ohl_players_2022_23[[#This Row],[H_A]]="H", "A", "H")</f>
        <v>A</v>
      </c>
      <c r="E18998">
        <v>8712</v>
      </c>
      <c r="F18998">
        <v>8208</v>
      </c>
      <c r="G18998" t="s">
        <v>118</v>
      </c>
      <c r="H18998" t="s">
        <v>8416</v>
      </c>
      <c r="I18998">
        <v>23</v>
      </c>
      <c r="J18998" t="s">
        <v>48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f>SUMIFS(Table_ohl_scoring_2022_23[EV], Table_ohl_scoring_2022_23[GAME_ID], B18998, Table_ohl_scoring_2022_23[H_A], C18998)</f>
        <v>3</v>
      </c>
      <c r="U18998">
        <f>SUMIFS(Table_ohl_scoring_2022_23[EV], Table_ohl_scoring_2022_23[GAME_ID], B18998, Table_ohl_scoring_2022_23[H_A], D18998)</f>
        <v>2</v>
      </c>
      <c r="V18998" cm="1">
        <f t="array" ref="V18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98" cm="1">
        <f t="array" ref="W18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98">
        <f>Table_ohl_players_2022_23[[#This Row],[T_EV_GF]]-Table_ohl_players_2022_23[[#This Row],[P_EV_GF]]</f>
        <v>2</v>
      </c>
      <c r="Y18998">
        <f>Table_ohl_players_2022_23[[#This Row],[T_EV_GA]]-Table_ohl_players_2022_23[[#This Row],[P_EV_GA]]</f>
        <v>1</v>
      </c>
    </row>
    <row r="18999" spans="1:25" x14ac:dyDescent="0.45">
      <c r="A18999">
        <v>6</v>
      </c>
      <c r="B18999">
        <v>26167</v>
      </c>
      <c r="C18999" t="s">
        <v>13</v>
      </c>
      <c r="D18999" t="str">
        <f>IF(Table_ohl_players_2022_23[[#This Row],[H_A]]="H", "A", "H")</f>
        <v>A</v>
      </c>
      <c r="E18999">
        <v>8143</v>
      </c>
      <c r="F18999">
        <v>7458</v>
      </c>
      <c r="G18999" t="s">
        <v>49</v>
      </c>
      <c r="H18999" t="s">
        <v>8396</v>
      </c>
      <c r="I18999">
        <v>24</v>
      </c>
      <c r="J18999" t="s">
        <v>56</v>
      </c>
      <c r="K18999">
        <v>5</v>
      </c>
      <c r="L18999">
        <v>2</v>
      </c>
      <c r="M18999">
        <v>0</v>
      </c>
      <c r="N18999">
        <v>1</v>
      </c>
      <c r="O18999">
        <v>0</v>
      </c>
      <c r="P18999">
        <v>0</v>
      </c>
      <c r="Q18999">
        <v>3</v>
      </c>
      <c r="R18999">
        <v>0</v>
      </c>
      <c r="S18999">
        <v>0</v>
      </c>
      <c r="T18999">
        <f>SUMIFS(Table_ohl_scoring_2022_23[EV], Table_ohl_scoring_2022_23[GAME_ID], B18999, Table_ohl_scoring_2022_23[H_A], C18999)</f>
        <v>3</v>
      </c>
      <c r="U18999">
        <f>SUMIFS(Table_ohl_scoring_2022_23[EV], Table_ohl_scoring_2022_23[GAME_ID], B18999, Table_ohl_scoring_2022_23[H_A], D18999)</f>
        <v>2</v>
      </c>
      <c r="V18999" cm="1">
        <f t="array" ref="V189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99" cm="1">
        <f t="array" ref="W18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9">
        <f>Table_ohl_players_2022_23[[#This Row],[T_EV_GF]]-Table_ohl_players_2022_23[[#This Row],[P_EV_GF]]</f>
        <v>1</v>
      </c>
      <c r="Y18999">
        <f>Table_ohl_players_2022_23[[#This Row],[T_EV_GA]]-Table_ohl_players_2022_23[[#This Row],[P_EV_GA]]</f>
        <v>2</v>
      </c>
    </row>
    <row r="19000" spans="1:25" x14ac:dyDescent="0.45">
      <c r="A19000">
        <v>7</v>
      </c>
      <c r="B19000">
        <v>26167</v>
      </c>
      <c r="C19000" t="s">
        <v>13</v>
      </c>
      <c r="D19000" t="str">
        <f>IF(Table_ohl_players_2022_23[[#This Row],[H_A]]="H", "A", "H")</f>
        <v>A</v>
      </c>
      <c r="E19000">
        <v>8153</v>
      </c>
      <c r="F19000">
        <v>7468</v>
      </c>
      <c r="G19000" t="s">
        <v>63</v>
      </c>
      <c r="H19000" t="s">
        <v>8434</v>
      </c>
      <c r="I19000">
        <v>26</v>
      </c>
      <c r="J19000" t="s">
        <v>44</v>
      </c>
      <c r="K19000">
        <v>5</v>
      </c>
      <c r="L19000">
        <v>4</v>
      </c>
      <c r="M19000">
        <v>0</v>
      </c>
      <c r="N19000">
        <v>2</v>
      </c>
      <c r="O19000">
        <v>10</v>
      </c>
      <c r="P19000">
        <v>24</v>
      </c>
      <c r="Q19000">
        <v>2</v>
      </c>
      <c r="R19000">
        <v>0</v>
      </c>
      <c r="S19000">
        <v>0</v>
      </c>
      <c r="T19000">
        <f>SUMIFS(Table_ohl_scoring_2022_23[EV], Table_ohl_scoring_2022_23[GAME_ID], B19000, Table_ohl_scoring_2022_23[H_A], C19000)</f>
        <v>3</v>
      </c>
      <c r="U19000">
        <f>SUMIFS(Table_ohl_scoring_2022_23[EV], Table_ohl_scoring_2022_23[GAME_ID], B19000, Table_ohl_scoring_2022_23[H_A], D19000)</f>
        <v>2</v>
      </c>
      <c r="V19000" cm="1">
        <f t="array" ref="V19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00" cm="1">
        <f t="array" ref="W19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00">
        <f>Table_ohl_players_2022_23[[#This Row],[T_EV_GF]]-Table_ohl_players_2022_23[[#This Row],[P_EV_GF]]</f>
        <v>2</v>
      </c>
      <c r="Y19000">
        <f>Table_ohl_players_2022_23[[#This Row],[T_EV_GA]]-Table_ohl_players_2022_23[[#This Row],[P_EV_GA]]</f>
        <v>2</v>
      </c>
    </row>
    <row r="19001" spans="1:25" x14ac:dyDescent="0.45">
      <c r="A19001">
        <v>8</v>
      </c>
      <c r="B19001">
        <v>26167</v>
      </c>
      <c r="C19001" t="s">
        <v>13</v>
      </c>
      <c r="D19001" t="str">
        <f>IF(Table_ohl_players_2022_23[[#This Row],[H_A]]="H", "A", "H")</f>
        <v>A</v>
      </c>
      <c r="E19001">
        <v>8472</v>
      </c>
      <c r="F19001">
        <v>7856</v>
      </c>
      <c r="G19001" t="s">
        <v>7939</v>
      </c>
      <c r="H19001" t="s">
        <v>7940</v>
      </c>
      <c r="I19001">
        <v>27</v>
      </c>
      <c r="J19001" t="s">
        <v>56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-1</v>
      </c>
      <c r="R19001">
        <v>0</v>
      </c>
      <c r="S19001">
        <v>2</v>
      </c>
      <c r="T19001">
        <f>SUMIFS(Table_ohl_scoring_2022_23[EV], Table_ohl_scoring_2022_23[GAME_ID], B19001, Table_ohl_scoring_2022_23[H_A], C19001)</f>
        <v>3</v>
      </c>
      <c r="U19001">
        <f>SUMIFS(Table_ohl_scoring_2022_23[EV], Table_ohl_scoring_2022_23[GAME_ID], B19001, Table_ohl_scoring_2022_23[H_A], D19001)</f>
        <v>2</v>
      </c>
      <c r="V19001" cm="1">
        <f t="array" ref="V19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01" cm="1">
        <f t="array" ref="W190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1">
        <f>Table_ohl_players_2022_23[[#This Row],[T_EV_GF]]-Table_ohl_players_2022_23[[#This Row],[P_EV_GF]]</f>
        <v>3</v>
      </c>
      <c r="Y19001">
        <f>Table_ohl_players_2022_23[[#This Row],[T_EV_GA]]-Table_ohl_players_2022_23[[#This Row],[P_EV_GA]]</f>
        <v>1</v>
      </c>
    </row>
    <row r="19002" spans="1:25" x14ac:dyDescent="0.45">
      <c r="A19002">
        <v>9</v>
      </c>
      <c r="B19002">
        <v>26167</v>
      </c>
      <c r="C19002" t="s">
        <v>13</v>
      </c>
      <c r="D19002" t="str">
        <f>IF(Table_ohl_players_2022_23[[#This Row],[H_A]]="H", "A", "H")</f>
        <v>A</v>
      </c>
      <c r="E19002">
        <v>8418</v>
      </c>
      <c r="F19002">
        <v>7801</v>
      </c>
      <c r="G19002" t="s">
        <v>8140</v>
      </c>
      <c r="H19002" t="s">
        <v>8141</v>
      </c>
      <c r="I19002">
        <v>29</v>
      </c>
      <c r="J19002" t="s">
        <v>43</v>
      </c>
      <c r="K19002">
        <v>2</v>
      </c>
      <c r="L19002">
        <v>1</v>
      </c>
      <c r="M19002">
        <v>0</v>
      </c>
      <c r="N19002">
        <v>2</v>
      </c>
      <c r="O19002">
        <v>0</v>
      </c>
      <c r="P19002">
        <v>0</v>
      </c>
      <c r="Q19002">
        <v>1</v>
      </c>
      <c r="R19002">
        <v>0</v>
      </c>
      <c r="S19002">
        <v>0</v>
      </c>
      <c r="T19002">
        <f>SUMIFS(Table_ohl_scoring_2022_23[EV], Table_ohl_scoring_2022_23[GAME_ID], B19002, Table_ohl_scoring_2022_23[H_A], C19002)</f>
        <v>3</v>
      </c>
      <c r="U19002">
        <f>SUMIFS(Table_ohl_scoring_2022_23[EV], Table_ohl_scoring_2022_23[GAME_ID], B19002, Table_ohl_scoring_2022_23[H_A], D19002)</f>
        <v>2</v>
      </c>
      <c r="V19002" cm="1">
        <f t="array" ref="V190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02" cm="1">
        <f t="array" ref="W19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2">
        <f>Table_ohl_players_2022_23[[#This Row],[T_EV_GF]]-Table_ohl_players_2022_23[[#This Row],[P_EV_GF]]</f>
        <v>1</v>
      </c>
      <c r="Y19002">
        <f>Table_ohl_players_2022_23[[#This Row],[T_EV_GA]]-Table_ohl_players_2022_23[[#This Row],[P_EV_GA]]</f>
        <v>1</v>
      </c>
    </row>
    <row r="19003" spans="1:25" x14ac:dyDescent="0.45">
      <c r="A19003">
        <v>10</v>
      </c>
      <c r="B19003">
        <v>26167</v>
      </c>
      <c r="C19003" t="s">
        <v>13</v>
      </c>
      <c r="D19003" t="str">
        <f>IF(Table_ohl_players_2022_23[[#This Row],[H_A]]="H", "A", "H")</f>
        <v>A</v>
      </c>
      <c r="E19003">
        <v>8147</v>
      </c>
      <c r="F19003">
        <v>7462</v>
      </c>
      <c r="G19003" t="s">
        <v>160</v>
      </c>
      <c r="H19003" t="s">
        <v>7989</v>
      </c>
      <c r="I19003">
        <v>39</v>
      </c>
      <c r="J19003" t="s">
        <v>43</v>
      </c>
      <c r="K19003">
        <v>1</v>
      </c>
      <c r="L19003">
        <v>1</v>
      </c>
      <c r="M19003">
        <v>0</v>
      </c>
      <c r="N19003">
        <v>2</v>
      </c>
      <c r="O19003">
        <v>0</v>
      </c>
      <c r="P19003">
        <v>2</v>
      </c>
      <c r="Q19003">
        <v>1</v>
      </c>
      <c r="R19003">
        <v>0</v>
      </c>
      <c r="S19003">
        <v>0</v>
      </c>
      <c r="T19003">
        <f>SUMIFS(Table_ohl_scoring_2022_23[EV], Table_ohl_scoring_2022_23[GAME_ID], B19003, Table_ohl_scoring_2022_23[H_A], C19003)</f>
        <v>3</v>
      </c>
      <c r="U19003">
        <f>SUMIFS(Table_ohl_scoring_2022_23[EV], Table_ohl_scoring_2022_23[GAME_ID], B19003, Table_ohl_scoring_2022_23[H_A], D19003)</f>
        <v>2</v>
      </c>
      <c r="V19003" cm="1">
        <f t="array" ref="V190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03" cm="1">
        <f t="array" ref="W190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3">
        <f>Table_ohl_players_2022_23[[#This Row],[T_EV_GF]]-Table_ohl_players_2022_23[[#This Row],[P_EV_GF]]</f>
        <v>1</v>
      </c>
      <c r="Y19003">
        <f>Table_ohl_players_2022_23[[#This Row],[T_EV_GA]]-Table_ohl_players_2022_23[[#This Row],[P_EV_GA]]</f>
        <v>1</v>
      </c>
    </row>
    <row r="19004" spans="1:25" x14ac:dyDescent="0.45">
      <c r="A19004">
        <v>11</v>
      </c>
      <c r="B19004">
        <v>26167</v>
      </c>
      <c r="C19004" t="s">
        <v>13</v>
      </c>
      <c r="D19004" t="str">
        <f>IF(Table_ohl_players_2022_23[[#This Row],[H_A]]="H", "A", "H")</f>
        <v>A</v>
      </c>
      <c r="E19004">
        <v>8428</v>
      </c>
      <c r="F19004">
        <v>7812</v>
      </c>
      <c r="G19004" t="s">
        <v>8351</v>
      </c>
      <c r="H19004" t="s">
        <v>8352</v>
      </c>
      <c r="I19004">
        <v>57</v>
      </c>
      <c r="J19004" t="s">
        <v>44</v>
      </c>
      <c r="K19004">
        <v>1</v>
      </c>
      <c r="L19004">
        <v>1</v>
      </c>
      <c r="M19004">
        <v>0</v>
      </c>
      <c r="N19004">
        <v>0</v>
      </c>
      <c r="O19004">
        <v>1</v>
      </c>
      <c r="P19004">
        <v>1</v>
      </c>
      <c r="Q19004">
        <v>0</v>
      </c>
      <c r="R19004">
        <v>0</v>
      </c>
      <c r="S19004">
        <v>0</v>
      </c>
      <c r="T19004">
        <f>SUMIFS(Table_ohl_scoring_2022_23[EV], Table_ohl_scoring_2022_23[GAME_ID], B19004, Table_ohl_scoring_2022_23[H_A], C19004)</f>
        <v>3</v>
      </c>
      <c r="U19004">
        <f>SUMIFS(Table_ohl_scoring_2022_23[EV], Table_ohl_scoring_2022_23[GAME_ID], B19004, Table_ohl_scoring_2022_23[H_A], D19004)</f>
        <v>2</v>
      </c>
      <c r="V19004" cm="1">
        <f t="array" ref="V19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04" cm="1">
        <f t="array" ref="W19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04">
        <f>Table_ohl_players_2022_23[[#This Row],[T_EV_GF]]-Table_ohl_players_2022_23[[#This Row],[P_EV_GF]]</f>
        <v>3</v>
      </c>
      <c r="Y19004">
        <f>Table_ohl_players_2022_23[[#This Row],[T_EV_GA]]-Table_ohl_players_2022_23[[#This Row],[P_EV_GA]]</f>
        <v>2</v>
      </c>
    </row>
    <row r="19005" spans="1:25" x14ac:dyDescent="0.45">
      <c r="A19005">
        <v>12</v>
      </c>
      <c r="B19005">
        <v>26167</v>
      </c>
      <c r="C19005" t="s">
        <v>13</v>
      </c>
      <c r="D19005" t="str">
        <f>IF(Table_ohl_players_2022_23[[#This Row],[H_A]]="H", "A", "H")</f>
        <v>A</v>
      </c>
      <c r="E19005">
        <v>8426</v>
      </c>
      <c r="F19005">
        <v>7810</v>
      </c>
      <c r="G19005" t="s">
        <v>128</v>
      </c>
      <c r="H19005" t="s">
        <v>8145</v>
      </c>
      <c r="I19005">
        <v>59</v>
      </c>
      <c r="J19005" t="s">
        <v>56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-1</v>
      </c>
      <c r="R19005">
        <v>0</v>
      </c>
      <c r="S19005">
        <v>0</v>
      </c>
      <c r="T19005">
        <f>SUMIFS(Table_ohl_scoring_2022_23[EV], Table_ohl_scoring_2022_23[GAME_ID], B19005, Table_ohl_scoring_2022_23[H_A], C19005)</f>
        <v>3</v>
      </c>
      <c r="U19005">
        <f>SUMIFS(Table_ohl_scoring_2022_23[EV], Table_ohl_scoring_2022_23[GAME_ID], B19005, Table_ohl_scoring_2022_23[H_A], D19005)</f>
        <v>2</v>
      </c>
      <c r="V19005" cm="1">
        <f t="array" ref="V19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05" cm="1">
        <f t="array" ref="W190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5">
        <f>Table_ohl_players_2022_23[[#This Row],[T_EV_GF]]-Table_ohl_players_2022_23[[#This Row],[P_EV_GF]]</f>
        <v>3</v>
      </c>
      <c r="Y19005">
        <f>Table_ohl_players_2022_23[[#This Row],[T_EV_GA]]-Table_ohl_players_2022_23[[#This Row],[P_EV_GA]]</f>
        <v>1</v>
      </c>
    </row>
    <row r="19006" spans="1:25" x14ac:dyDescent="0.45">
      <c r="A19006">
        <v>13</v>
      </c>
      <c r="B19006">
        <v>26167</v>
      </c>
      <c r="C19006" t="s">
        <v>13</v>
      </c>
      <c r="D19006" t="str">
        <f>IF(Table_ohl_players_2022_23[[#This Row],[H_A]]="H", "A", "H")</f>
        <v>A</v>
      </c>
      <c r="E19006">
        <v>8655</v>
      </c>
      <c r="F19006">
        <v>8115</v>
      </c>
      <c r="G19006" t="s">
        <v>8146</v>
      </c>
      <c r="H19006" t="s">
        <v>8147</v>
      </c>
      <c r="I19006">
        <v>70</v>
      </c>
      <c r="J19006" t="s">
        <v>43</v>
      </c>
      <c r="K19006">
        <v>0</v>
      </c>
      <c r="L19006">
        <v>0</v>
      </c>
      <c r="M19006">
        <v>0</v>
      </c>
      <c r="N19006">
        <v>0</v>
      </c>
      <c r="O19006">
        <v>1</v>
      </c>
      <c r="P19006">
        <v>1</v>
      </c>
      <c r="Q19006">
        <v>-1</v>
      </c>
      <c r="R19006">
        <v>0</v>
      </c>
      <c r="S19006">
        <v>2</v>
      </c>
      <c r="T19006">
        <f>SUMIFS(Table_ohl_scoring_2022_23[EV], Table_ohl_scoring_2022_23[GAME_ID], B19006, Table_ohl_scoring_2022_23[H_A], C19006)</f>
        <v>3</v>
      </c>
      <c r="U19006">
        <f>SUMIFS(Table_ohl_scoring_2022_23[EV], Table_ohl_scoring_2022_23[GAME_ID], B19006, Table_ohl_scoring_2022_23[H_A], D19006)</f>
        <v>2</v>
      </c>
      <c r="V19006" cm="1">
        <f t="array" ref="V19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06" cm="1">
        <f t="array" ref="W19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6">
        <f>Table_ohl_players_2022_23[[#This Row],[T_EV_GF]]-Table_ohl_players_2022_23[[#This Row],[P_EV_GF]]</f>
        <v>3</v>
      </c>
      <c r="Y19006">
        <f>Table_ohl_players_2022_23[[#This Row],[T_EV_GA]]-Table_ohl_players_2022_23[[#This Row],[P_EV_GA]]</f>
        <v>1</v>
      </c>
    </row>
    <row r="19007" spans="1:25" x14ac:dyDescent="0.45">
      <c r="A19007">
        <v>14</v>
      </c>
      <c r="B19007">
        <v>26167</v>
      </c>
      <c r="C19007" t="s">
        <v>13</v>
      </c>
      <c r="D19007" t="str">
        <f>IF(Table_ohl_players_2022_23[[#This Row],[H_A]]="H", "A", "H")</f>
        <v>A</v>
      </c>
      <c r="E19007">
        <v>8879</v>
      </c>
      <c r="F19007">
        <v>8436</v>
      </c>
      <c r="G19007" t="s">
        <v>131</v>
      </c>
      <c r="H19007" t="s">
        <v>182</v>
      </c>
      <c r="I19007">
        <v>74</v>
      </c>
      <c r="J19007" t="s">
        <v>43</v>
      </c>
      <c r="K19007">
        <v>2</v>
      </c>
      <c r="L19007">
        <v>1</v>
      </c>
      <c r="M19007">
        <v>2</v>
      </c>
      <c r="N19007">
        <v>0</v>
      </c>
      <c r="O19007">
        <v>8</v>
      </c>
      <c r="P19007">
        <v>10</v>
      </c>
      <c r="Q19007">
        <v>1</v>
      </c>
      <c r="R19007">
        <v>0</v>
      </c>
      <c r="S19007">
        <v>0</v>
      </c>
      <c r="T19007">
        <f>SUMIFS(Table_ohl_scoring_2022_23[EV], Table_ohl_scoring_2022_23[GAME_ID], B19007, Table_ohl_scoring_2022_23[H_A], C19007)</f>
        <v>3</v>
      </c>
      <c r="U19007">
        <f>SUMIFS(Table_ohl_scoring_2022_23[EV], Table_ohl_scoring_2022_23[GAME_ID], B19007, Table_ohl_scoring_2022_23[H_A], D19007)</f>
        <v>2</v>
      </c>
      <c r="V19007" cm="1">
        <f t="array" ref="V190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07" cm="1">
        <f t="array" ref="W190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7">
        <f>Table_ohl_players_2022_23[[#This Row],[T_EV_GF]]-Table_ohl_players_2022_23[[#This Row],[P_EV_GF]]</f>
        <v>1</v>
      </c>
      <c r="Y19007">
        <f>Table_ohl_players_2022_23[[#This Row],[T_EV_GA]]-Table_ohl_players_2022_23[[#This Row],[P_EV_GA]]</f>
        <v>1</v>
      </c>
    </row>
    <row r="19008" spans="1:25" x14ac:dyDescent="0.45">
      <c r="A19008">
        <v>15</v>
      </c>
      <c r="B19008">
        <v>26167</v>
      </c>
      <c r="C19008" t="s">
        <v>13</v>
      </c>
      <c r="D19008" t="str">
        <f>IF(Table_ohl_players_2022_23[[#This Row],[H_A]]="H", "A", "H")</f>
        <v>A</v>
      </c>
      <c r="E19008">
        <v>8538</v>
      </c>
      <c r="F19008">
        <v>7946</v>
      </c>
      <c r="G19008" t="s">
        <v>8149</v>
      </c>
      <c r="H19008" t="s">
        <v>8150</v>
      </c>
      <c r="I19008">
        <v>86</v>
      </c>
      <c r="J19008" t="s">
        <v>44</v>
      </c>
      <c r="K19008">
        <v>2</v>
      </c>
      <c r="L19008">
        <v>1</v>
      </c>
      <c r="M19008">
        <v>2</v>
      </c>
      <c r="N19008">
        <v>0</v>
      </c>
      <c r="O19008">
        <v>0</v>
      </c>
      <c r="P19008">
        <v>0</v>
      </c>
      <c r="Q19008">
        <v>2</v>
      </c>
      <c r="R19008">
        <v>0</v>
      </c>
      <c r="S19008">
        <v>0</v>
      </c>
      <c r="T19008">
        <f>SUMIFS(Table_ohl_scoring_2022_23[EV], Table_ohl_scoring_2022_23[GAME_ID], B19008, Table_ohl_scoring_2022_23[H_A], C19008)</f>
        <v>3</v>
      </c>
      <c r="U19008">
        <f>SUMIFS(Table_ohl_scoring_2022_23[EV], Table_ohl_scoring_2022_23[GAME_ID], B19008, Table_ohl_scoring_2022_23[H_A], D19008)</f>
        <v>2</v>
      </c>
      <c r="V19008" cm="1">
        <f t="array" ref="V19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08" cm="1">
        <f t="array" ref="W19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08">
        <f>Table_ohl_players_2022_23[[#This Row],[T_EV_GF]]-Table_ohl_players_2022_23[[#This Row],[P_EV_GF]]</f>
        <v>2</v>
      </c>
      <c r="Y19008">
        <f>Table_ohl_players_2022_23[[#This Row],[T_EV_GA]]-Table_ohl_players_2022_23[[#This Row],[P_EV_GA]]</f>
        <v>2</v>
      </c>
    </row>
    <row r="19009" spans="1:25" x14ac:dyDescent="0.45">
      <c r="A19009">
        <v>16</v>
      </c>
      <c r="B19009">
        <v>26167</v>
      </c>
      <c r="C19009" t="s">
        <v>13</v>
      </c>
      <c r="D19009" t="str">
        <f>IF(Table_ohl_players_2022_23[[#This Row],[H_A]]="H", "A", "H")</f>
        <v>A</v>
      </c>
      <c r="E19009">
        <v>8422</v>
      </c>
      <c r="F19009">
        <v>7806</v>
      </c>
      <c r="G19009" t="s">
        <v>120</v>
      </c>
      <c r="H19009" t="s">
        <v>8151</v>
      </c>
      <c r="I19009">
        <v>90</v>
      </c>
      <c r="J19009" t="s">
        <v>43</v>
      </c>
      <c r="K19009">
        <v>0</v>
      </c>
      <c r="L19009">
        <v>0</v>
      </c>
      <c r="M19009">
        <v>0</v>
      </c>
      <c r="N19009">
        <v>0</v>
      </c>
      <c r="O19009">
        <v>5</v>
      </c>
      <c r="P19009">
        <v>10</v>
      </c>
      <c r="Q19009">
        <v>0</v>
      </c>
      <c r="R19009">
        <v>0</v>
      </c>
      <c r="S19009">
        <v>0</v>
      </c>
      <c r="T19009">
        <f>SUMIFS(Table_ohl_scoring_2022_23[EV], Table_ohl_scoring_2022_23[GAME_ID], B19009, Table_ohl_scoring_2022_23[H_A], C19009)</f>
        <v>3</v>
      </c>
      <c r="U19009">
        <f>SUMIFS(Table_ohl_scoring_2022_23[EV], Table_ohl_scoring_2022_23[GAME_ID], B19009, Table_ohl_scoring_2022_23[H_A], D19009)</f>
        <v>2</v>
      </c>
      <c r="V19009" cm="1">
        <f t="array" ref="V19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09" cm="1">
        <f t="array" ref="W19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09">
        <f>Table_ohl_players_2022_23[[#This Row],[T_EV_GF]]-Table_ohl_players_2022_23[[#This Row],[P_EV_GF]]</f>
        <v>3</v>
      </c>
      <c r="Y19009">
        <f>Table_ohl_players_2022_23[[#This Row],[T_EV_GA]]-Table_ohl_players_2022_23[[#This Row],[P_EV_GA]]</f>
        <v>2</v>
      </c>
    </row>
    <row r="19010" spans="1:25" x14ac:dyDescent="0.45">
      <c r="A19010">
        <v>17</v>
      </c>
      <c r="B19010">
        <v>26167</v>
      </c>
      <c r="C19010" t="s">
        <v>13</v>
      </c>
      <c r="D19010" t="str">
        <f>IF(Table_ohl_players_2022_23[[#This Row],[H_A]]="H", "A", "H")</f>
        <v>A</v>
      </c>
      <c r="E19010">
        <v>8420</v>
      </c>
      <c r="F19010">
        <v>7803</v>
      </c>
      <c r="G19010" t="s">
        <v>157</v>
      </c>
      <c r="H19010" t="s">
        <v>8152</v>
      </c>
      <c r="I19010">
        <v>92</v>
      </c>
      <c r="J19010" t="s">
        <v>56</v>
      </c>
      <c r="K19010">
        <v>3</v>
      </c>
      <c r="L19010">
        <v>1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2</v>
      </c>
      <c r="T19010">
        <f>SUMIFS(Table_ohl_scoring_2022_23[EV], Table_ohl_scoring_2022_23[GAME_ID], B19010, Table_ohl_scoring_2022_23[H_A], C19010)</f>
        <v>3</v>
      </c>
      <c r="U19010">
        <f>SUMIFS(Table_ohl_scoring_2022_23[EV], Table_ohl_scoring_2022_23[GAME_ID], B19010, Table_ohl_scoring_2022_23[H_A], D19010)</f>
        <v>2</v>
      </c>
      <c r="V19010" cm="1">
        <f t="array" ref="V19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10" cm="1">
        <f t="array" ref="W190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0">
        <f>Table_ohl_players_2022_23[[#This Row],[T_EV_GF]]-Table_ohl_players_2022_23[[#This Row],[P_EV_GF]]</f>
        <v>2</v>
      </c>
      <c r="Y19010">
        <f>Table_ohl_players_2022_23[[#This Row],[T_EV_GA]]-Table_ohl_players_2022_23[[#This Row],[P_EV_GA]]</f>
        <v>1</v>
      </c>
    </row>
    <row r="19011" spans="1:25" x14ac:dyDescent="0.45">
      <c r="A19011">
        <v>0</v>
      </c>
      <c r="B19011">
        <v>26167</v>
      </c>
      <c r="C19011" t="s">
        <v>14</v>
      </c>
      <c r="D19011" t="str">
        <f>IF(Table_ohl_players_2022_23[[#This Row],[H_A]]="H", "A", "H")</f>
        <v>H</v>
      </c>
      <c r="E19011">
        <v>8711</v>
      </c>
      <c r="F19011">
        <v>8207</v>
      </c>
      <c r="G19011" t="s">
        <v>95</v>
      </c>
      <c r="H19011" t="s">
        <v>8315</v>
      </c>
      <c r="I19011">
        <v>11</v>
      </c>
      <c r="J19011" t="s">
        <v>44</v>
      </c>
      <c r="K19011">
        <v>0</v>
      </c>
      <c r="L19011">
        <v>0</v>
      </c>
      <c r="M19011">
        <v>0</v>
      </c>
      <c r="N19011">
        <v>0</v>
      </c>
      <c r="O19011">
        <v>5</v>
      </c>
      <c r="P19011">
        <v>17</v>
      </c>
      <c r="Q19011">
        <v>0</v>
      </c>
      <c r="R19011">
        <v>0</v>
      </c>
      <c r="S19011">
        <v>2</v>
      </c>
      <c r="T19011">
        <f>SUMIFS(Table_ohl_scoring_2022_23[EV], Table_ohl_scoring_2022_23[GAME_ID], B19011, Table_ohl_scoring_2022_23[H_A], C19011)</f>
        <v>2</v>
      </c>
      <c r="U19011">
        <f>SUMIFS(Table_ohl_scoring_2022_23[EV], Table_ohl_scoring_2022_23[GAME_ID], B19011, Table_ohl_scoring_2022_23[H_A], D19011)</f>
        <v>3</v>
      </c>
      <c r="V19011" cm="1">
        <f t="array" ref="V19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11" cm="1">
        <f t="array" ref="W19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1">
        <f>Table_ohl_players_2022_23[[#This Row],[T_EV_GF]]-Table_ohl_players_2022_23[[#This Row],[P_EV_GF]]</f>
        <v>1</v>
      </c>
      <c r="Y19011">
        <f>Table_ohl_players_2022_23[[#This Row],[T_EV_GA]]-Table_ohl_players_2022_23[[#This Row],[P_EV_GA]]</f>
        <v>2</v>
      </c>
    </row>
    <row r="19012" spans="1:25" x14ac:dyDescent="0.45">
      <c r="A19012">
        <v>1</v>
      </c>
      <c r="B19012">
        <v>26167</v>
      </c>
      <c r="C19012" t="s">
        <v>14</v>
      </c>
      <c r="D19012" t="str">
        <f>IF(Table_ohl_players_2022_23[[#This Row],[H_A]]="H", "A", "H")</f>
        <v>H</v>
      </c>
      <c r="E19012">
        <v>8401</v>
      </c>
      <c r="F19012">
        <v>7784</v>
      </c>
      <c r="G19012" t="s">
        <v>63</v>
      </c>
      <c r="H19012" t="s">
        <v>8316</v>
      </c>
      <c r="I19012">
        <v>12</v>
      </c>
      <c r="J19012" t="s">
        <v>44</v>
      </c>
      <c r="K19012">
        <v>2</v>
      </c>
      <c r="L19012">
        <v>1</v>
      </c>
      <c r="M19012">
        <v>0</v>
      </c>
      <c r="N19012">
        <v>2</v>
      </c>
      <c r="O19012">
        <v>1</v>
      </c>
      <c r="P19012">
        <v>6</v>
      </c>
      <c r="Q19012">
        <v>0</v>
      </c>
      <c r="R19012">
        <v>0</v>
      </c>
      <c r="S19012">
        <v>0</v>
      </c>
      <c r="T19012">
        <f>SUMIFS(Table_ohl_scoring_2022_23[EV], Table_ohl_scoring_2022_23[GAME_ID], B19012, Table_ohl_scoring_2022_23[H_A], C19012)</f>
        <v>2</v>
      </c>
      <c r="U19012">
        <f>SUMIFS(Table_ohl_scoring_2022_23[EV], Table_ohl_scoring_2022_23[GAME_ID], B19012, Table_ohl_scoring_2022_23[H_A], D19012)</f>
        <v>3</v>
      </c>
      <c r="V19012" cm="1">
        <f t="array" ref="V19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12" cm="1">
        <f t="array" ref="W19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2">
        <f>Table_ohl_players_2022_23[[#This Row],[T_EV_GF]]-Table_ohl_players_2022_23[[#This Row],[P_EV_GF]]</f>
        <v>1</v>
      </c>
      <c r="Y19012">
        <f>Table_ohl_players_2022_23[[#This Row],[T_EV_GA]]-Table_ohl_players_2022_23[[#This Row],[P_EV_GA]]</f>
        <v>2</v>
      </c>
    </row>
    <row r="19013" spans="1:25" x14ac:dyDescent="0.45">
      <c r="A19013">
        <v>2</v>
      </c>
      <c r="B19013">
        <v>26167</v>
      </c>
      <c r="C19013" t="s">
        <v>14</v>
      </c>
      <c r="D19013" t="str">
        <f>IF(Table_ohl_players_2022_23[[#This Row],[H_A]]="H", "A", "H")</f>
        <v>H</v>
      </c>
      <c r="E19013">
        <v>8227</v>
      </c>
      <c r="F19013">
        <v>7543</v>
      </c>
      <c r="G19013" t="s">
        <v>131</v>
      </c>
      <c r="H19013" t="s">
        <v>8317</v>
      </c>
      <c r="I19013">
        <v>16</v>
      </c>
      <c r="J19013" t="s">
        <v>44</v>
      </c>
      <c r="K19013">
        <v>0</v>
      </c>
      <c r="L19013">
        <v>0</v>
      </c>
      <c r="M19013">
        <v>0</v>
      </c>
      <c r="N19013">
        <v>1</v>
      </c>
      <c r="O19013">
        <v>7</v>
      </c>
      <c r="P19013">
        <v>22</v>
      </c>
      <c r="Q19013">
        <v>0</v>
      </c>
      <c r="R19013">
        <v>0</v>
      </c>
      <c r="S19013">
        <v>0</v>
      </c>
      <c r="T19013">
        <f>SUMIFS(Table_ohl_scoring_2022_23[EV], Table_ohl_scoring_2022_23[GAME_ID], B19013, Table_ohl_scoring_2022_23[H_A], C19013)</f>
        <v>2</v>
      </c>
      <c r="U19013">
        <f>SUMIFS(Table_ohl_scoring_2022_23[EV], Table_ohl_scoring_2022_23[GAME_ID], B19013, Table_ohl_scoring_2022_23[H_A], D19013)</f>
        <v>3</v>
      </c>
      <c r="V19013" cm="1">
        <f t="array" ref="V19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13" cm="1">
        <f t="array" ref="W19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13">
        <f>Table_ohl_players_2022_23[[#This Row],[T_EV_GF]]-Table_ohl_players_2022_23[[#This Row],[P_EV_GF]]</f>
        <v>2</v>
      </c>
      <c r="Y19013">
        <f>Table_ohl_players_2022_23[[#This Row],[T_EV_GA]]-Table_ohl_players_2022_23[[#This Row],[P_EV_GA]]</f>
        <v>3</v>
      </c>
    </row>
    <row r="19014" spans="1:25" x14ac:dyDescent="0.45">
      <c r="A19014">
        <v>3</v>
      </c>
      <c r="B19014">
        <v>26167</v>
      </c>
      <c r="C19014" t="s">
        <v>14</v>
      </c>
      <c r="D19014" t="str">
        <f>IF(Table_ohl_players_2022_23[[#This Row],[H_A]]="H", "A", "H")</f>
        <v>H</v>
      </c>
      <c r="E19014">
        <v>8617</v>
      </c>
      <c r="F19014">
        <v>8030</v>
      </c>
      <c r="G19014" t="s">
        <v>103</v>
      </c>
      <c r="H19014" t="s">
        <v>8432</v>
      </c>
      <c r="I19014">
        <v>20</v>
      </c>
      <c r="J19014" t="s">
        <v>43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f>SUMIFS(Table_ohl_scoring_2022_23[EV], Table_ohl_scoring_2022_23[GAME_ID], B19014, Table_ohl_scoring_2022_23[H_A], C19014)</f>
        <v>2</v>
      </c>
      <c r="U19014">
        <f>SUMIFS(Table_ohl_scoring_2022_23[EV], Table_ohl_scoring_2022_23[GAME_ID], B19014, Table_ohl_scoring_2022_23[H_A], D19014)</f>
        <v>3</v>
      </c>
      <c r="V19014" cm="1">
        <f t="array" ref="V19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14" cm="1">
        <f t="array" ref="W19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14">
        <f>Table_ohl_players_2022_23[[#This Row],[T_EV_GF]]-Table_ohl_players_2022_23[[#This Row],[P_EV_GF]]</f>
        <v>2</v>
      </c>
      <c r="Y19014">
        <f>Table_ohl_players_2022_23[[#This Row],[T_EV_GA]]-Table_ohl_players_2022_23[[#This Row],[P_EV_GA]]</f>
        <v>3</v>
      </c>
    </row>
    <row r="19015" spans="1:25" x14ac:dyDescent="0.45">
      <c r="A19015">
        <v>4</v>
      </c>
      <c r="B19015">
        <v>26167</v>
      </c>
      <c r="C19015" t="s">
        <v>14</v>
      </c>
      <c r="D19015" t="str">
        <f>IF(Table_ohl_players_2022_23[[#This Row],[H_A]]="H", "A", "H")</f>
        <v>H</v>
      </c>
      <c r="E19015">
        <v>8402</v>
      </c>
      <c r="F19015">
        <v>7785</v>
      </c>
      <c r="G19015" t="s">
        <v>77</v>
      </c>
      <c r="H19015" t="s">
        <v>8320</v>
      </c>
      <c r="I19015">
        <v>22</v>
      </c>
      <c r="J19015" t="s">
        <v>56</v>
      </c>
      <c r="K19015">
        <v>2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-1</v>
      </c>
      <c r="R19015">
        <v>0</v>
      </c>
      <c r="S19015">
        <v>0</v>
      </c>
      <c r="T19015">
        <f>SUMIFS(Table_ohl_scoring_2022_23[EV], Table_ohl_scoring_2022_23[GAME_ID], B19015, Table_ohl_scoring_2022_23[H_A], C19015)</f>
        <v>2</v>
      </c>
      <c r="U19015">
        <f>SUMIFS(Table_ohl_scoring_2022_23[EV], Table_ohl_scoring_2022_23[GAME_ID], B19015, Table_ohl_scoring_2022_23[H_A], D19015)</f>
        <v>3</v>
      </c>
      <c r="V19015" cm="1">
        <f t="array" ref="V19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15" cm="1">
        <f t="array" ref="W19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5">
        <f>Table_ohl_players_2022_23[[#This Row],[T_EV_GF]]-Table_ohl_players_2022_23[[#This Row],[P_EV_GF]]</f>
        <v>2</v>
      </c>
      <c r="Y19015">
        <f>Table_ohl_players_2022_23[[#This Row],[T_EV_GA]]-Table_ohl_players_2022_23[[#This Row],[P_EV_GA]]</f>
        <v>2</v>
      </c>
    </row>
    <row r="19016" spans="1:25" x14ac:dyDescent="0.45">
      <c r="A19016">
        <v>5</v>
      </c>
      <c r="B19016">
        <v>26167</v>
      </c>
      <c r="C19016" t="s">
        <v>14</v>
      </c>
      <c r="D19016" t="str">
        <f>IF(Table_ohl_players_2022_23[[#This Row],[H_A]]="H", "A", "H")</f>
        <v>H</v>
      </c>
      <c r="E19016">
        <v>7915</v>
      </c>
      <c r="F19016">
        <v>7148</v>
      </c>
      <c r="G19016" t="s">
        <v>64</v>
      </c>
      <c r="H19016" t="s">
        <v>8345</v>
      </c>
      <c r="I19016">
        <v>27</v>
      </c>
      <c r="J19016" t="s">
        <v>56</v>
      </c>
      <c r="K19016">
        <v>3</v>
      </c>
      <c r="L19016">
        <v>1</v>
      </c>
      <c r="M19016">
        <v>1</v>
      </c>
      <c r="N19016">
        <v>0</v>
      </c>
      <c r="O19016">
        <v>0</v>
      </c>
      <c r="P19016">
        <v>0</v>
      </c>
      <c r="Q19016">
        <v>-1</v>
      </c>
      <c r="R19016">
        <v>0</v>
      </c>
      <c r="S19016">
        <v>0</v>
      </c>
      <c r="T19016">
        <f>SUMIFS(Table_ohl_scoring_2022_23[EV], Table_ohl_scoring_2022_23[GAME_ID], B19016, Table_ohl_scoring_2022_23[H_A], C19016)</f>
        <v>2</v>
      </c>
      <c r="U19016">
        <f>SUMIFS(Table_ohl_scoring_2022_23[EV], Table_ohl_scoring_2022_23[GAME_ID], B19016, Table_ohl_scoring_2022_23[H_A], D19016)</f>
        <v>3</v>
      </c>
      <c r="V19016" cm="1">
        <f t="array" ref="V19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16" cm="1">
        <f t="array" ref="W19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6">
        <f>Table_ohl_players_2022_23[[#This Row],[T_EV_GF]]-Table_ohl_players_2022_23[[#This Row],[P_EV_GF]]</f>
        <v>2</v>
      </c>
      <c r="Y19016">
        <f>Table_ohl_players_2022_23[[#This Row],[T_EV_GA]]-Table_ohl_players_2022_23[[#This Row],[P_EV_GA]]</f>
        <v>2</v>
      </c>
    </row>
    <row r="19017" spans="1:25" x14ac:dyDescent="0.45">
      <c r="A19017">
        <v>6</v>
      </c>
      <c r="B19017">
        <v>26167</v>
      </c>
      <c r="C19017" t="s">
        <v>14</v>
      </c>
      <c r="D19017" t="str">
        <f>IF(Table_ohl_players_2022_23[[#This Row],[H_A]]="H", "A", "H")</f>
        <v>H</v>
      </c>
      <c r="E19017">
        <v>8151</v>
      </c>
      <c r="F19017">
        <v>7466</v>
      </c>
      <c r="G19017" t="s">
        <v>149</v>
      </c>
      <c r="H19017" t="s">
        <v>68</v>
      </c>
      <c r="I19017">
        <v>44</v>
      </c>
      <c r="J19017" t="s">
        <v>44</v>
      </c>
      <c r="K19017">
        <v>4</v>
      </c>
      <c r="L19017">
        <v>2</v>
      </c>
      <c r="M19017">
        <v>0</v>
      </c>
      <c r="N19017">
        <v>1</v>
      </c>
      <c r="O19017">
        <v>9</v>
      </c>
      <c r="P19017">
        <v>19</v>
      </c>
      <c r="Q19017">
        <v>-1</v>
      </c>
      <c r="R19017">
        <v>0</v>
      </c>
      <c r="S19017">
        <v>0</v>
      </c>
      <c r="T19017">
        <f>SUMIFS(Table_ohl_scoring_2022_23[EV], Table_ohl_scoring_2022_23[GAME_ID], B19017, Table_ohl_scoring_2022_23[H_A], C19017)</f>
        <v>2</v>
      </c>
      <c r="U19017">
        <f>SUMIFS(Table_ohl_scoring_2022_23[EV], Table_ohl_scoring_2022_23[GAME_ID], B19017, Table_ohl_scoring_2022_23[H_A], D19017)</f>
        <v>3</v>
      </c>
      <c r="V19017" cm="1">
        <f t="array" ref="V19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17" cm="1">
        <f t="array" ref="W19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7">
        <f>Table_ohl_players_2022_23[[#This Row],[T_EV_GF]]-Table_ohl_players_2022_23[[#This Row],[P_EV_GF]]</f>
        <v>1</v>
      </c>
      <c r="Y19017">
        <f>Table_ohl_players_2022_23[[#This Row],[T_EV_GA]]-Table_ohl_players_2022_23[[#This Row],[P_EV_GA]]</f>
        <v>2</v>
      </c>
    </row>
    <row r="19018" spans="1:25" x14ac:dyDescent="0.45">
      <c r="A19018">
        <v>7</v>
      </c>
      <c r="B19018">
        <v>26167</v>
      </c>
      <c r="C19018" t="s">
        <v>14</v>
      </c>
      <c r="D19018" t="str">
        <f>IF(Table_ohl_players_2022_23[[#This Row],[H_A]]="H", "A", "H")</f>
        <v>H</v>
      </c>
      <c r="E19018">
        <v>8253</v>
      </c>
      <c r="F19018">
        <v>7569</v>
      </c>
      <c r="G19018" t="s">
        <v>131</v>
      </c>
      <c r="H19018" t="s">
        <v>8248</v>
      </c>
      <c r="I19018">
        <v>47</v>
      </c>
      <c r="J19018" t="s">
        <v>56</v>
      </c>
      <c r="K19018">
        <v>1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-1</v>
      </c>
      <c r="R19018">
        <v>0</v>
      </c>
      <c r="S19018">
        <v>0</v>
      </c>
      <c r="T19018">
        <f>SUMIFS(Table_ohl_scoring_2022_23[EV], Table_ohl_scoring_2022_23[GAME_ID], B19018, Table_ohl_scoring_2022_23[H_A], C19018)</f>
        <v>2</v>
      </c>
      <c r="U19018">
        <f>SUMIFS(Table_ohl_scoring_2022_23[EV], Table_ohl_scoring_2022_23[GAME_ID], B19018, Table_ohl_scoring_2022_23[H_A], D19018)</f>
        <v>3</v>
      </c>
      <c r="V19018" cm="1">
        <f t="array" ref="V19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18" cm="1">
        <f t="array" ref="W19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8">
        <f>Table_ohl_players_2022_23[[#This Row],[T_EV_GF]]-Table_ohl_players_2022_23[[#This Row],[P_EV_GF]]</f>
        <v>2</v>
      </c>
      <c r="Y19018">
        <f>Table_ohl_players_2022_23[[#This Row],[T_EV_GA]]-Table_ohl_players_2022_23[[#This Row],[P_EV_GA]]</f>
        <v>2</v>
      </c>
    </row>
    <row r="19019" spans="1:25" x14ac:dyDescent="0.45">
      <c r="A19019">
        <v>8</v>
      </c>
      <c r="B19019">
        <v>26167</v>
      </c>
      <c r="C19019" t="s">
        <v>14</v>
      </c>
      <c r="D19019" t="str">
        <f>IF(Table_ohl_players_2022_23[[#This Row],[H_A]]="H", "A", "H")</f>
        <v>H</v>
      </c>
      <c r="E19019">
        <v>8186</v>
      </c>
      <c r="F19019">
        <v>7502</v>
      </c>
      <c r="G19019" t="s">
        <v>75</v>
      </c>
      <c r="H19019" t="s">
        <v>8218</v>
      </c>
      <c r="I19019">
        <v>48</v>
      </c>
      <c r="J19019" t="s">
        <v>48</v>
      </c>
      <c r="K19019">
        <v>1</v>
      </c>
      <c r="L19019">
        <v>1</v>
      </c>
      <c r="M19019">
        <v>1</v>
      </c>
      <c r="N19019">
        <v>0</v>
      </c>
      <c r="O19019">
        <v>0</v>
      </c>
      <c r="P19019">
        <v>0</v>
      </c>
      <c r="Q19019">
        <v>-1</v>
      </c>
      <c r="R19019">
        <v>0</v>
      </c>
      <c r="S19019">
        <v>0</v>
      </c>
      <c r="T19019">
        <f>SUMIFS(Table_ohl_scoring_2022_23[EV], Table_ohl_scoring_2022_23[GAME_ID], B19019, Table_ohl_scoring_2022_23[H_A], C19019)</f>
        <v>2</v>
      </c>
      <c r="U19019">
        <f>SUMIFS(Table_ohl_scoring_2022_23[EV], Table_ohl_scoring_2022_23[GAME_ID], B19019, Table_ohl_scoring_2022_23[H_A], D19019)</f>
        <v>3</v>
      </c>
      <c r="V19019" cm="1">
        <f t="array" ref="V19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19" cm="1">
        <f t="array" ref="W19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19">
        <f>Table_ohl_players_2022_23[[#This Row],[T_EV_GF]]-Table_ohl_players_2022_23[[#This Row],[P_EV_GF]]</f>
        <v>1</v>
      </c>
      <c r="Y19019">
        <f>Table_ohl_players_2022_23[[#This Row],[T_EV_GA]]-Table_ohl_players_2022_23[[#This Row],[P_EV_GA]]</f>
        <v>2</v>
      </c>
    </row>
    <row r="19020" spans="1:25" x14ac:dyDescent="0.45">
      <c r="A19020">
        <v>9</v>
      </c>
      <c r="B19020">
        <v>26167</v>
      </c>
      <c r="C19020" t="s">
        <v>14</v>
      </c>
      <c r="D19020" t="str">
        <f>IF(Table_ohl_players_2022_23[[#This Row],[H_A]]="H", "A", "H")</f>
        <v>H</v>
      </c>
      <c r="E19020">
        <v>8421</v>
      </c>
      <c r="F19020">
        <v>7805</v>
      </c>
      <c r="G19020" t="s">
        <v>129</v>
      </c>
      <c r="H19020" t="s">
        <v>166</v>
      </c>
      <c r="I19020">
        <v>61</v>
      </c>
      <c r="J19020" t="s">
        <v>43</v>
      </c>
      <c r="K19020">
        <v>0</v>
      </c>
      <c r="L19020">
        <v>0</v>
      </c>
      <c r="M19020">
        <v>0</v>
      </c>
      <c r="N19020">
        <v>0</v>
      </c>
      <c r="O19020">
        <v>2</v>
      </c>
      <c r="P19020">
        <v>3</v>
      </c>
      <c r="Q19020">
        <v>-1</v>
      </c>
      <c r="R19020">
        <v>0</v>
      </c>
      <c r="S19020">
        <v>0</v>
      </c>
      <c r="T19020">
        <f>SUMIFS(Table_ohl_scoring_2022_23[EV], Table_ohl_scoring_2022_23[GAME_ID], B19020, Table_ohl_scoring_2022_23[H_A], C19020)</f>
        <v>2</v>
      </c>
      <c r="U19020">
        <f>SUMIFS(Table_ohl_scoring_2022_23[EV], Table_ohl_scoring_2022_23[GAME_ID], B19020, Table_ohl_scoring_2022_23[H_A], D19020)</f>
        <v>3</v>
      </c>
      <c r="V19020" cm="1">
        <f t="array" ref="V19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20" cm="1">
        <f t="array" ref="W190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020">
        <f>Table_ohl_players_2022_23[[#This Row],[T_EV_GF]]-Table_ohl_players_2022_23[[#This Row],[P_EV_GF]]</f>
        <v>1</v>
      </c>
      <c r="Y19020">
        <f>Table_ohl_players_2022_23[[#This Row],[T_EV_GA]]-Table_ohl_players_2022_23[[#This Row],[P_EV_GA]]</f>
        <v>1</v>
      </c>
    </row>
    <row r="19021" spans="1:25" x14ac:dyDescent="0.45">
      <c r="A19021">
        <v>10</v>
      </c>
      <c r="B19021">
        <v>26167</v>
      </c>
      <c r="C19021" t="s">
        <v>14</v>
      </c>
      <c r="D19021" t="str">
        <f>IF(Table_ohl_players_2022_23[[#This Row],[H_A]]="H", "A", "H")</f>
        <v>H</v>
      </c>
      <c r="E19021">
        <v>8709</v>
      </c>
      <c r="F19021">
        <v>8205</v>
      </c>
      <c r="G19021" t="s">
        <v>174</v>
      </c>
      <c r="H19021" t="s">
        <v>8323</v>
      </c>
      <c r="I19021">
        <v>66</v>
      </c>
      <c r="J19021" t="s">
        <v>48</v>
      </c>
      <c r="K19021">
        <v>1</v>
      </c>
      <c r="L19021">
        <v>1</v>
      </c>
      <c r="M19021">
        <v>0</v>
      </c>
      <c r="N19021">
        <v>0</v>
      </c>
      <c r="O19021">
        <v>0</v>
      </c>
      <c r="P19021">
        <v>0</v>
      </c>
      <c r="Q19021">
        <v>-1</v>
      </c>
      <c r="R19021">
        <v>0</v>
      </c>
      <c r="S19021">
        <v>0</v>
      </c>
      <c r="T19021">
        <f>SUMIFS(Table_ohl_scoring_2022_23[EV], Table_ohl_scoring_2022_23[GAME_ID], B19021, Table_ohl_scoring_2022_23[H_A], C19021)</f>
        <v>2</v>
      </c>
      <c r="U19021">
        <f>SUMIFS(Table_ohl_scoring_2022_23[EV], Table_ohl_scoring_2022_23[GAME_ID], B19021, Table_ohl_scoring_2022_23[H_A], D19021)</f>
        <v>3</v>
      </c>
      <c r="V19021" cm="1">
        <f t="array" ref="V19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1" cm="1">
        <f t="array" ref="W19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21">
        <f>Table_ohl_players_2022_23[[#This Row],[T_EV_GF]]-Table_ohl_players_2022_23[[#This Row],[P_EV_GF]]</f>
        <v>2</v>
      </c>
      <c r="Y19021">
        <f>Table_ohl_players_2022_23[[#This Row],[T_EV_GA]]-Table_ohl_players_2022_23[[#This Row],[P_EV_GA]]</f>
        <v>3</v>
      </c>
    </row>
    <row r="19022" spans="1:25" x14ac:dyDescent="0.45">
      <c r="A19022">
        <v>11</v>
      </c>
      <c r="B19022">
        <v>26167</v>
      </c>
      <c r="C19022" t="s">
        <v>14</v>
      </c>
      <c r="D19022" t="str">
        <f>IF(Table_ohl_players_2022_23[[#This Row],[H_A]]="H", "A", "H")</f>
        <v>H</v>
      </c>
      <c r="E19022">
        <v>8708</v>
      </c>
      <c r="F19022">
        <v>8204</v>
      </c>
      <c r="G19022" t="s">
        <v>141</v>
      </c>
      <c r="H19022" t="s">
        <v>8324</v>
      </c>
      <c r="I19022">
        <v>74</v>
      </c>
      <c r="J19022" t="s">
        <v>56</v>
      </c>
      <c r="K19022">
        <v>1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1</v>
      </c>
      <c r="R19022">
        <v>0</v>
      </c>
      <c r="S19022">
        <v>2</v>
      </c>
      <c r="T19022">
        <f>SUMIFS(Table_ohl_scoring_2022_23[EV], Table_ohl_scoring_2022_23[GAME_ID], B19022, Table_ohl_scoring_2022_23[H_A], C19022)</f>
        <v>2</v>
      </c>
      <c r="U19022">
        <f>SUMIFS(Table_ohl_scoring_2022_23[EV], Table_ohl_scoring_2022_23[GAME_ID], B19022, Table_ohl_scoring_2022_23[H_A], D19022)</f>
        <v>3</v>
      </c>
      <c r="V19022" cm="1">
        <f t="array" ref="V190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22" cm="1">
        <f t="array" ref="W19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22">
        <f>Table_ohl_players_2022_23[[#This Row],[T_EV_GF]]-Table_ohl_players_2022_23[[#This Row],[P_EV_GF]]</f>
        <v>0</v>
      </c>
      <c r="Y19022">
        <f>Table_ohl_players_2022_23[[#This Row],[T_EV_GA]]-Table_ohl_players_2022_23[[#This Row],[P_EV_GA]]</f>
        <v>2</v>
      </c>
    </row>
    <row r="19023" spans="1:25" x14ac:dyDescent="0.45">
      <c r="A19023">
        <v>12</v>
      </c>
      <c r="B19023">
        <v>26167</v>
      </c>
      <c r="C19023" t="s">
        <v>14</v>
      </c>
      <c r="D19023" t="str">
        <f>IF(Table_ohl_players_2022_23[[#This Row],[H_A]]="H", "A", "H")</f>
        <v>H</v>
      </c>
      <c r="E19023">
        <v>8284</v>
      </c>
      <c r="F19023">
        <v>7619</v>
      </c>
      <c r="G19023" t="s">
        <v>176</v>
      </c>
      <c r="H19023" t="s">
        <v>7908</v>
      </c>
      <c r="I19023">
        <v>77</v>
      </c>
      <c r="J19023" t="s">
        <v>56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f>SUMIFS(Table_ohl_scoring_2022_23[EV], Table_ohl_scoring_2022_23[GAME_ID], B19023, Table_ohl_scoring_2022_23[H_A], C19023)</f>
        <v>2</v>
      </c>
      <c r="U19023">
        <f>SUMIFS(Table_ohl_scoring_2022_23[EV], Table_ohl_scoring_2022_23[GAME_ID], B19023, Table_ohl_scoring_2022_23[H_A], D19023)</f>
        <v>3</v>
      </c>
      <c r="V19023" cm="1">
        <f t="array" ref="V19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3" cm="1">
        <f t="array" ref="W190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23">
        <f>Table_ohl_players_2022_23[[#This Row],[T_EV_GF]]-Table_ohl_players_2022_23[[#This Row],[P_EV_GF]]</f>
        <v>2</v>
      </c>
      <c r="Y19023">
        <f>Table_ohl_players_2022_23[[#This Row],[T_EV_GA]]-Table_ohl_players_2022_23[[#This Row],[P_EV_GA]]</f>
        <v>3</v>
      </c>
    </row>
    <row r="19024" spans="1:25" x14ac:dyDescent="0.45">
      <c r="A19024">
        <v>13</v>
      </c>
      <c r="B19024">
        <v>26167</v>
      </c>
      <c r="C19024" t="s">
        <v>14</v>
      </c>
      <c r="D19024" t="str">
        <f>IF(Table_ohl_players_2022_23[[#This Row],[H_A]]="H", "A", "H")</f>
        <v>H</v>
      </c>
      <c r="E19024">
        <v>8475</v>
      </c>
      <c r="F19024">
        <v>7859</v>
      </c>
      <c r="G19024" t="s">
        <v>7952</v>
      </c>
      <c r="H19024" t="s">
        <v>7953</v>
      </c>
      <c r="I19024">
        <v>78</v>
      </c>
      <c r="J19024" t="s">
        <v>56</v>
      </c>
      <c r="K19024">
        <v>3</v>
      </c>
      <c r="L19024">
        <v>2</v>
      </c>
      <c r="M19024">
        <v>0</v>
      </c>
      <c r="N19024">
        <v>1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f>SUMIFS(Table_ohl_scoring_2022_23[EV], Table_ohl_scoring_2022_23[GAME_ID], B19024, Table_ohl_scoring_2022_23[H_A], C19024)</f>
        <v>2</v>
      </c>
      <c r="U19024">
        <f>SUMIFS(Table_ohl_scoring_2022_23[EV], Table_ohl_scoring_2022_23[GAME_ID], B19024, Table_ohl_scoring_2022_23[H_A], D19024)</f>
        <v>3</v>
      </c>
      <c r="V19024" cm="1">
        <f t="array" ref="V190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24" cm="1">
        <f t="array" ref="W19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24">
        <f>Table_ohl_players_2022_23[[#This Row],[T_EV_GF]]-Table_ohl_players_2022_23[[#This Row],[P_EV_GF]]</f>
        <v>0</v>
      </c>
      <c r="Y19024">
        <f>Table_ohl_players_2022_23[[#This Row],[T_EV_GA]]-Table_ohl_players_2022_23[[#This Row],[P_EV_GA]]</f>
        <v>2</v>
      </c>
    </row>
    <row r="19025" spans="1:25" x14ac:dyDescent="0.45">
      <c r="A19025">
        <v>14</v>
      </c>
      <c r="B19025">
        <v>26167</v>
      </c>
      <c r="C19025" t="s">
        <v>14</v>
      </c>
      <c r="D19025" t="str">
        <f>IF(Table_ohl_players_2022_23[[#This Row],[H_A]]="H", "A", "H")</f>
        <v>H</v>
      </c>
      <c r="E19025">
        <v>7986</v>
      </c>
      <c r="F19025">
        <v>7223</v>
      </c>
      <c r="G19025" t="s">
        <v>117</v>
      </c>
      <c r="H19025" t="s">
        <v>8375</v>
      </c>
      <c r="I19025">
        <v>81</v>
      </c>
      <c r="J19025" t="s">
        <v>48</v>
      </c>
      <c r="K19025">
        <v>4</v>
      </c>
      <c r="L19025">
        <v>2</v>
      </c>
      <c r="M19025">
        <v>0</v>
      </c>
      <c r="N19025">
        <v>0</v>
      </c>
      <c r="O19025">
        <v>0</v>
      </c>
      <c r="P19025">
        <v>0</v>
      </c>
      <c r="Q19025">
        <v>-2</v>
      </c>
      <c r="R19025">
        <v>0</v>
      </c>
      <c r="S19025">
        <v>0</v>
      </c>
      <c r="T19025">
        <f>SUMIFS(Table_ohl_scoring_2022_23[EV], Table_ohl_scoring_2022_23[GAME_ID], B19025, Table_ohl_scoring_2022_23[H_A], C19025)</f>
        <v>2</v>
      </c>
      <c r="U19025">
        <f>SUMIFS(Table_ohl_scoring_2022_23[EV], Table_ohl_scoring_2022_23[GAME_ID], B19025, Table_ohl_scoring_2022_23[H_A], D19025)</f>
        <v>3</v>
      </c>
      <c r="V19025" cm="1">
        <f t="array" ref="V19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5" cm="1">
        <f t="array" ref="W19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25">
        <f>Table_ohl_players_2022_23[[#This Row],[T_EV_GF]]-Table_ohl_players_2022_23[[#This Row],[P_EV_GF]]</f>
        <v>2</v>
      </c>
      <c r="Y19025">
        <f>Table_ohl_players_2022_23[[#This Row],[T_EV_GA]]-Table_ohl_players_2022_23[[#This Row],[P_EV_GA]]</f>
        <v>2</v>
      </c>
    </row>
    <row r="19026" spans="1:25" x14ac:dyDescent="0.45">
      <c r="A19026">
        <v>15</v>
      </c>
      <c r="B19026">
        <v>26167</v>
      </c>
      <c r="C19026" t="s">
        <v>14</v>
      </c>
      <c r="D19026" t="str">
        <f>IF(Table_ohl_players_2022_23[[#This Row],[H_A]]="H", "A", "H")</f>
        <v>H</v>
      </c>
      <c r="E19026">
        <v>8619</v>
      </c>
      <c r="F19026">
        <v>8032</v>
      </c>
      <c r="G19026" t="s">
        <v>82</v>
      </c>
      <c r="H19026" t="s">
        <v>7948</v>
      </c>
      <c r="I19026">
        <v>90</v>
      </c>
      <c r="J19026" t="s">
        <v>48</v>
      </c>
      <c r="K19026">
        <v>0</v>
      </c>
      <c r="L19026">
        <v>0</v>
      </c>
      <c r="M19026">
        <v>0</v>
      </c>
      <c r="N19026">
        <v>0</v>
      </c>
      <c r="O19026">
        <v>1</v>
      </c>
      <c r="P19026">
        <v>2</v>
      </c>
      <c r="Q19026">
        <v>0</v>
      </c>
      <c r="R19026">
        <v>0</v>
      </c>
      <c r="S19026">
        <v>0</v>
      </c>
      <c r="T19026">
        <f>SUMIFS(Table_ohl_scoring_2022_23[EV], Table_ohl_scoring_2022_23[GAME_ID], B19026, Table_ohl_scoring_2022_23[H_A], C19026)</f>
        <v>2</v>
      </c>
      <c r="U19026">
        <f>SUMIFS(Table_ohl_scoring_2022_23[EV], Table_ohl_scoring_2022_23[GAME_ID], B19026, Table_ohl_scoring_2022_23[H_A], D19026)</f>
        <v>3</v>
      </c>
      <c r="V19026" cm="1">
        <f t="array" ref="V19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6" cm="1">
        <f t="array" ref="W19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26">
        <f>Table_ohl_players_2022_23[[#This Row],[T_EV_GF]]-Table_ohl_players_2022_23[[#This Row],[P_EV_GF]]</f>
        <v>2</v>
      </c>
      <c r="Y19026">
        <f>Table_ohl_players_2022_23[[#This Row],[T_EV_GA]]-Table_ohl_players_2022_23[[#This Row],[P_EV_GA]]</f>
        <v>3</v>
      </c>
    </row>
    <row r="19027" spans="1:25" x14ac:dyDescent="0.45">
      <c r="A19027">
        <v>16</v>
      </c>
      <c r="B19027">
        <v>26167</v>
      </c>
      <c r="C19027" t="s">
        <v>14</v>
      </c>
      <c r="D19027" t="str">
        <f>IF(Table_ohl_players_2022_23[[#This Row],[H_A]]="H", "A", "H")</f>
        <v>H</v>
      </c>
      <c r="E19027">
        <v>8606</v>
      </c>
      <c r="F19027">
        <v>8019</v>
      </c>
      <c r="G19027" t="s">
        <v>128</v>
      </c>
      <c r="H19027" t="s">
        <v>8326</v>
      </c>
      <c r="I19027">
        <v>94</v>
      </c>
      <c r="J19027" t="s">
        <v>48</v>
      </c>
      <c r="K19027">
        <v>5</v>
      </c>
      <c r="L19027">
        <v>3</v>
      </c>
      <c r="M19027">
        <v>1</v>
      </c>
      <c r="N19027">
        <v>0</v>
      </c>
      <c r="O19027">
        <v>3</v>
      </c>
      <c r="P19027">
        <v>3</v>
      </c>
      <c r="Q19027">
        <v>0</v>
      </c>
      <c r="R19027">
        <v>0</v>
      </c>
      <c r="S19027">
        <v>2</v>
      </c>
      <c r="T19027">
        <f>SUMIFS(Table_ohl_scoring_2022_23[EV], Table_ohl_scoring_2022_23[GAME_ID], B19027, Table_ohl_scoring_2022_23[H_A], C19027)</f>
        <v>2</v>
      </c>
      <c r="U19027">
        <f>SUMIFS(Table_ohl_scoring_2022_23[EV], Table_ohl_scoring_2022_23[GAME_ID], B19027, Table_ohl_scoring_2022_23[H_A], D19027)</f>
        <v>3</v>
      </c>
      <c r="V19027" cm="1">
        <f t="array" ref="V19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27" cm="1">
        <f t="array" ref="W190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27">
        <f>Table_ohl_players_2022_23[[#This Row],[T_EV_GF]]-Table_ohl_players_2022_23[[#This Row],[P_EV_GF]]</f>
        <v>1</v>
      </c>
      <c r="Y19027">
        <f>Table_ohl_players_2022_23[[#This Row],[T_EV_GA]]-Table_ohl_players_2022_23[[#This Row],[P_EV_GA]]</f>
        <v>2</v>
      </c>
    </row>
    <row r="19028" spans="1:25" x14ac:dyDescent="0.45">
      <c r="A19028">
        <v>0</v>
      </c>
      <c r="B19028">
        <v>26168</v>
      </c>
      <c r="C19028" t="s">
        <v>13</v>
      </c>
      <c r="D19028" t="str">
        <f>IF(Table_ohl_players_2022_23[[#This Row],[H_A]]="H", "A", "H")</f>
        <v>A</v>
      </c>
      <c r="E19028">
        <v>8733</v>
      </c>
      <c r="F19028">
        <v>8229</v>
      </c>
      <c r="G19028" t="s">
        <v>108</v>
      </c>
      <c r="H19028" t="s">
        <v>7956</v>
      </c>
      <c r="I19028">
        <v>6</v>
      </c>
      <c r="J19028" t="s">
        <v>4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-1</v>
      </c>
      <c r="R19028">
        <v>0</v>
      </c>
      <c r="S19028">
        <v>0</v>
      </c>
      <c r="T19028">
        <f>SUMIFS(Table_ohl_scoring_2022_23[EV], Table_ohl_scoring_2022_23[GAME_ID], B19028, Table_ohl_scoring_2022_23[H_A], C19028)</f>
        <v>1</v>
      </c>
      <c r="U19028">
        <f>SUMIFS(Table_ohl_scoring_2022_23[EV], Table_ohl_scoring_2022_23[GAME_ID], B19028, Table_ohl_scoring_2022_23[H_A], D19028)</f>
        <v>1</v>
      </c>
      <c r="V19028" cm="1">
        <f t="array" ref="V19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8" cm="1">
        <f t="array" ref="W19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28">
        <f>Table_ohl_players_2022_23[[#This Row],[T_EV_GF]]-Table_ohl_players_2022_23[[#This Row],[P_EV_GF]]</f>
        <v>1</v>
      </c>
      <c r="Y19028">
        <f>Table_ohl_players_2022_23[[#This Row],[T_EV_GA]]-Table_ohl_players_2022_23[[#This Row],[P_EV_GA]]</f>
        <v>0</v>
      </c>
    </row>
    <row r="19029" spans="1:25" x14ac:dyDescent="0.45">
      <c r="A19029">
        <v>1</v>
      </c>
      <c r="B19029">
        <v>26168</v>
      </c>
      <c r="C19029" t="s">
        <v>13</v>
      </c>
      <c r="D19029" t="str">
        <f>IF(Table_ohl_players_2022_23[[#This Row],[H_A]]="H", "A", "H")</f>
        <v>A</v>
      </c>
      <c r="E19029">
        <v>8775</v>
      </c>
      <c r="F19029">
        <v>8274</v>
      </c>
      <c r="G19029" t="s">
        <v>7957</v>
      </c>
      <c r="H19029" t="s">
        <v>7958</v>
      </c>
      <c r="I19029">
        <v>7</v>
      </c>
      <c r="J19029" t="s">
        <v>4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f>SUMIFS(Table_ohl_scoring_2022_23[EV], Table_ohl_scoring_2022_23[GAME_ID], B19029, Table_ohl_scoring_2022_23[H_A], C19029)</f>
        <v>1</v>
      </c>
      <c r="U19029">
        <f>SUMIFS(Table_ohl_scoring_2022_23[EV], Table_ohl_scoring_2022_23[GAME_ID], B19029, Table_ohl_scoring_2022_23[H_A], D19029)</f>
        <v>1</v>
      </c>
      <c r="V19029" cm="1">
        <f t="array" ref="V19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9" cm="1">
        <f t="array" ref="W19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29">
        <f>Table_ohl_players_2022_23[[#This Row],[T_EV_GF]]-Table_ohl_players_2022_23[[#This Row],[P_EV_GF]]</f>
        <v>1</v>
      </c>
      <c r="Y19029">
        <f>Table_ohl_players_2022_23[[#This Row],[T_EV_GA]]-Table_ohl_players_2022_23[[#This Row],[P_EV_GA]]</f>
        <v>1</v>
      </c>
    </row>
    <row r="19030" spans="1:25" x14ac:dyDescent="0.45">
      <c r="A19030">
        <v>2</v>
      </c>
      <c r="B19030">
        <v>26168</v>
      </c>
      <c r="C19030" t="s">
        <v>13</v>
      </c>
      <c r="D19030" t="str">
        <f>IF(Table_ohl_players_2022_23[[#This Row],[H_A]]="H", "A", "H")</f>
        <v>A</v>
      </c>
      <c r="E19030">
        <v>8467</v>
      </c>
      <c r="F19030">
        <v>7851</v>
      </c>
      <c r="G19030" t="s">
        <v>8329</v>
      </c>
      <c r="H19030" t="s">
        <v>8330</v>
      </c>
      <c r="I19030">
        <v>9</v>
      </c>
      <c r="J19030" t="s">
        <v>43</v>
      </c>
      <c r="K19030">
        <v>1</v>
      </c>
      <c r="L19030">
        <v>1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f>SUMIFS(Table_ohl_scoring_2022_23[EV], Table_ohl_scoring_2022_23[GAME_ID], B19030, Table_ohl_scoring_2022_23[H_A], C19030)</f>
        <v>1</v>
      </c>
      <c r="U19030">
        <f>SUMIFS(Table_ohl_scoring_2022_23[EV], Table_ohl_scoring_2022_23[GAME_ID], B19030, Table_ohl_scoring_2022_23[H_A], D19030)</f>
        <v>1</v>
      </c>
      <c r="V19030" cm="1">
        <f t="array" ref="V19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0" cm="1">
        <f t="array" ref="W19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30">
        <f>Table_ohl_players_2022_23[[#This Row],[T_EV_GF]]-Table_ohl_players_2022_23[[#This Row],[P_EV_GF]]</f>
        <v>1</v>
      </c>
      <c r="Y19030">
        <f>Table_ohl_players_2022_23[[#This Row],[T_EV_GA]]-Table_ohl_players_2022_23[[#This Row],[P_EV_GA]]</f>
        <v>1</v>
      </c>
    </row>
    <row r="19031" spans="1:25" x14ac:dyDescent="0.45">
      <c r="A19031">
        <v>3</v>
      </c>
      <c r="B19031">
        <v>26168</v>
      </c>
      <c r="C19031" t="s">
        <v>13</v>
      </c>
      <c r="D19031" t="str">
        <f>IF(Table_ohl_players_2022_23[[#This Row],[H_A]]="H", "A", "H")</f>
        <v>A</v>
      </c>
      <c r="E19031">
        <v>8441</v>
      </c>
      <c r="F19031">
        <v>7825</v>
      </c>
      <c r="G19031" t="s">
        <v>59</v>
      </c>
      <c r="H19031" t="s">
        <v>7959</v>
      </c>
      <c r="I19031">
        <v>11</v>
      </c>
      <c r="J19031" t="s">
        <v>43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2</v>
      </c>
      <c r="Q19031">
        <v>0</v>
      </c>
      <c r="R19031">
        <v>0</v>
      </c>
      <c r="S19031">
        <v>0</v>
      </c>
      <c r="T19031">
        <f>SUMIFS(Table_ohl_scoring_2022_23[EV], Table_ohl_scoring_2022_23[GAME_ID], B19031, Table_ohl_scoring_2022_23[H_A], C19031)</f>
        <v>1</v>
      </c>
      <c r="U19031">
        <f>SUMIFS(Table_ohl_scoring_2022_23[EV], Table_ohl_scoring_2022_23[GAME_ID], B19031, Table_ohl_scoring_2022_23[H_A], D19031)</f>
        <v>1</v>
      </c>
      <c r="V19031" cm="1">
        <f t="array" ref="V19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1" cm="1">
        <f t="array" ref="W19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31">
        <f>Table_ohl_players_2022_23[[#This Row],[T_EV_GF]]-Table_ohl_players_2022_23[[#This Row],[P_EV_GF]]</f>
        <v>1</v>
      </c>
      <c r="Y19031">
        <f>Table_ohl_players_2022_23[[#This Row],[T_EV_GA]]-Table_ohl_players_2022_23[[#This Row],[P_EV_GA]]</f>
        <v>1</v>
      </c>
    </row>
    <row r="19032" spans="1:25" x14ac:dyDescent="0.45">
      <c r="A19032">
        <v>4</v>
      </c>
      <c r="B19032">
        <v>26168</v>
      </c>
      <c r="C19032" t="s">
        <v>13</v>
      </c>
      <c r="D19032" t="str">
        <f>IF(Table_ohl_players_2022_23[[#This Row],[H_A]]="H", "A", "H")</f>
        <v>A</v>
      </c>
      <c r="E19032">
        <v>8442</v>
      </c>
      <c r="F19032">
        <v>7826</v>
      </c>
      <c r="G19032" t="s">
        <v>69</v>
      </c>
      <c r="H19032" t="s">
        <v>7960</v>
      </c>
      <c r="I19032">
        <v>13</v>
      </c>
      <c r="J19032" t="s">
        <v>38</v>
      </c>
      <c r="K19032">
        <v>2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-1</v>
      </c>
      <c r="R19032">
        <v>0</v>
      </c>
      <c r="S19032">
        <v>0</v>
      </c>
      <c r="T19032">
        <f>SUMIFS(Table_ohl_scoring_2022_23[EV], Table_ohl_scoring_2022_23[GAME_ID], B19032, Table_ohl_scoring_2022_23[H_A], C19032)</f>
        <v>1</v>
      </c>
      <c r="U19032">
        <f>SUMIFS(Table_ohl_scoring_2022_23[EV], Table_ohl_scoring_2022_23[GAME_ID], B19032, Table_ohl_scoring_2022_23[H_A], D19032)</f>
        <v>1</v>
      </c>
      <c r="V19032" cm="1">
        <f t="array" ref="V19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2" cm="1">
        <f t="array" ref="W190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32">
        <f>Table_ohl_players_2022_23[[#This Row],[T_EV_GF]]-Table_ohl_players_2022_23[[#This Row],[P_EV_GF]]</f>
        <v>1</v>
      </c>
      <c r="Y19032">
        <f>Table_ohl_players_2022_23[[#This Row],[T_EV_GA]]-Table_ohl_players_2022_23[[#This Row],[P_EV_GA]]</f>
        <v>0</v>
      </c>
    </row>
    <row r="19033" spans="1:25" x14ac:dyDescent="0.45">
      <c r="A19033">
        <v>5</v>
      </c>
      <c r="B19033">
        <v>26168</v>
      </c>
      <c r="C19033" t="s">
        <v>13</v>
      </c>
      <c r="D19033" t="str">
        <f>IF(Table_ohl_players_2022_23[[#This Row],[H_A]]="H", "A", "H")</f>
        <v>A</v>
      </c>
      <c r="E19033">
        <v>7939</v>
      </c>
      <c r="F19033">
        <v>7173</v>
      </c>
      <c r="G19033" t="s">
        <v>176</v>
      </c>
      <c r="H19033" t="s">
        <v>7961</v>
      </c>
      <c r="I19033">
        <v>14</v>
      </c>
      <c r="J19033" t="s">
        <v>43</v>
      </c>
      <c r="K19033">
        <v>6</v>
      </c>
      <c r="L19033">
        <v>4</v>
      </c>
      <c r="M19033">
        <v>0</v>
      </c>
      <c r="N19033">
        <v>0</v>
      </c>
      <c r="O19033">
        <v>1</v>
      </c>
      <c r="P19033">
        <v>1</v>
      </c>
      <c r="Q19033">
        <v>-2</v>
      </c>
      <c r="R19033">
        <v>0</v>
      </c>
      <c r="S19033">
        <v>0</v>
      </c>
      <c r="T19033">
        <f>SUMIFS(Table_ohl_scoring_2022_23[EV], Table_ohl_scoring_2022_23[GAME_ID], B19033, Table_ohl_scoring_2022_23[H_A], C19033)</f>
        <v>1</v>
      </c>
      <c r="U19033">
        <f>SUMIFS(Table_ohl_scoring_2022_23[EV], Table_ohl_scoring_2022_23[GAME_ID], B19033, Table_ohl_scoring_2022_23[H_A], D19033)</f>
        <v>1</v>
      </c>
      <c r="V19033" cm="1">
        <f t="array" ref="V19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3" cm="1">
        <f t="array" ref="W19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33">
        <f>Table_ohl_players_2022_23[[#This Row],[T_EV_GF]]-Table_ohl_players_2022_23[[#This Row],[P_EV_GF]]</f>
        <v>1</v>
      </c>
      <c r="Y19033">
        <f>Table_ohl_players_2022_23[[#This Row],[T_EV_GA]]-Table_ohl_players_2022_23[[#This Row],[P_EV_GA]]</f>
        <v>0</v>
      </c>
    </row>
    <row r="19034" spans="1:25" x14ac:dyDescent="0.45">
      <c r="A19034">
        <v>6</v>
      </c>
      <c r="B19034">
        <v>26168</v>
      </c>
      <c r="C19034" t="s">
        <v>13</v>
      </c>
      <c r="D19034" t="str">
        <f>IF(Table_ohl_players_2022_23[[#This Row],[H_A]]="H", "A", "H")</f>
        <v>A</v>
      </c>
      <c r="E19034">
        <v>8517</v>
      </c>
      <c r="F19034">
        <v>7923</v>
      </c>
      <c r="G19034" t="s">
        <v>8117</v>
      </c>
      <c r="H19034" t="s">
        <v>8118</v>
      </c>
      <c r="I19034">
        <v>17</v>
      </c>
      <c r="J19034" t="s">
        <v>44</v>
      </c>
      <c r="K19034">
        <v>3</v>
      </c>
      <c r="L19034">
        <v>2</v>
      </c>
      <c r="M19034">
        <v>1</v>
      </c>
      <c r="N19034">
        <v>0</v>
      </c>
      <c r="O19034">
        <v>5</v>
      </c>
      <c r="P19034">
        <v>10</v>
      </c>
      <c r="Q19034">
        <v>-1</v>
      </c>
      <c r="R19034">
        <v>0</v>
      </c>
      <c r="S19034">
        <v>0</v>
      </c>
      <c r="T19034">
        <f>SUMIFS(Table_ohl_scoring_2022_23[EV], Table_ohl_scoring_2022_23[GAME_ID], B19034, Table_ohl_scoring_2022_23[H_A], C19034)</f>
        <v>1</v>
      </c>
      <c r="U19034">
        <f>SUMIFS(Table_ohl_scoring_2022_23[EV], Table_ohl_scoring_2022_23[GAME_ID], B19034, Table_ohl_scoring_2022_23[H_A], D19034)</f>
        <v>1</v>
      </c>
      <c r="V19034" cm="1">
        <f t="array" ref="V190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34" cm="1">
        <f t="array" ref="W19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34">
        <f>Table_ohl_players_2022_23[[#This Row],[T_EV_GF]]-Table_ohl_players_2022_23[[#This Row],[P_EV_GF]]</f>
        <v>0</v>
      </c>
      <c r="Y19034">
        <f>Table_ohl_players_2022_23[[#This Row],[T_EV_GA]]-Table_ohl_players_2022_23[[#This Row],[P_EV_GA]]</f>
        <v>0</v>
      </c>
    </row>
    <row r="19035" spans="1:25" x14ac:dyDescent="0.45">
      <c r="A19035">
        <v>7</v>
      </c>
      <c r="B19035">
        <v>26168</v>
      </c>
      <c r="C19035" t="s">
        <v>13</v>
      </c>
      <c r="D19035" t="str">
        <f>IF(Table_ohl_players_2022_23[[#This Row],[H_A]]="H", "A", "H")</f>
        <v>A</v>
      </c>
      <c r="E19035">
        <v>8516</v>
      </c>
      <c r="F19035">
        <v>7922</v>
      </c>
      <c r="G19035" t="s">
        <v>52</v>
      </c>
      <c r="H19035" t="s">
        <v>7965</v>
      </c>
      <c r="I19035">
        <v>19</v>
      </c>
      <c r="J19035" t="s">
        <v>43</v>
      </c>
      <c r="K19035">
        <v>2</v>
      </c>
      <c r="L19035">
        <v>1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f>SUMIFS(Table_ohl_scoring_2022_23[EV], Table_ohl_scoring_2022_23[GAME_ID], B19035, Table_ohl_scoring_2022_23[H_A], C19035)</f>
        <v>1</v>
      </c>
      <c r="U19035">
        <f>SUMIFS(Table_ohl_scoring_2022_23[EV], Table_ohl_scoring_2022_23[GAME_ID], B19035, Table_ohl_scoring_2022_23[H_A], D19035)</f>
        <v>1</v>
      </c>
      <c r="V19035" cm="1">
        <f t="array" ref="V19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5" cm="1">
        <f t="array" ref="W19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35">
        <f>Table_ohl_players_2022_23[[#This Row],[T_EV_GF]]-Table_ohl_players_2022_23[[#This Row],[P_EV_GF]]</f>
        <v>1</v>
      </c>
      <c r="Y19035">
        <f>Table_ohl_players_2022_23[[#This Row],[T_EV_GA]]-Table_ohl_players_2022_23[[#This Row],[P_EV_GA]]</f>
        <v>1</v>
      </c>
    </row>
    <row r="19036" spans="1:25" x14ac:dyDescent="0.45">
      <c r="A19036">
        <v>8</v>
      </c>
      <c r="B19036">
        <v>26168</v>
      </c>
      <c r="C19036" t="s">
        <v>13</v>
      </c>
      <c r="D19036" t="str">
        <f>IF(Table_ohl_players_2022_23[[#This Row],[H_A]]="H", "A", "H")</f>
        <v>A</v>
      </c>
      <c r="E19036">
        <v>8443</v>
      </c>
      <c r="F19036">
        <v>7827</v>
      </c>
      <c r="G19036" t="s">
        <v>8404</v>
      </c>
      <c r="H19036" t="s">
        <v>8405</v>
      </c>
      <c r="I19036">
        <v>22</v>
      </c>
      <c r="J19036" t="s">
        <v>38</v>
      </c>
      <c r="K19036">
        <v>2</v>
      </c>
      <c r="L19036">
        <v>0</v>
      </c>
      <c r="M19036">
        <v>0</v>
      </c>
      <c r="N19036">
        <v>1</v>
      </c>
      <c r="O19036">
        <v>0</v>
      </c>
      <c r="P19036">
        <v>0</v>
      </c>
      <c r="Q19036">
        <v>1</v>
      </c>
      <c r="R19036">
        <v>0</v>
      </c>
      <c r="S19036">
        <v>0</v>
      </c>
      <c r="T19036">
        <f>SUMIFS(Table_ohl_scoring_2022_23[EV], Table_ohl_scoring_2022_23[GAME_ID], B19036, Table_ohl_scoring_2022_23[H_A], C19036)</f>
        <v>1</v>
      </c>
      <c r="U19036">
        <f>SUMIFS(Table_ohl_scoring_2022_23[EV], Table_ohl_scoring_2022_23[GAME_ID], B19036, Table_ohl_scoring_2022_23[H_A], D19036)</f>
        <v>1</v>
      </c>
      <c r="V19036" cm="1">
        <f t="array" ref="V19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36" cm="1">
        <f t="array" ref="W19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36">
        <f>Table_ohl_players_2022_23[[#This Row],[T_EV_GF]]-Table_ohl_players_2022_23[[#This Row],[P_EV_GF]]</f>
        <v>0</v>
      </c>
      <c r="Y19036">
        <f>Table_ohl_players_2022_23[[#This Row],[T_EV_GA]]-Table_ohl_players_2022_23[[#This Row],[P_EV_GA]]</f>
        <v>1</v>
      </c>
    </row>
    <row r="19037" spans="1:25" x14ac:dyDescent="0.45">
      <c r="A19037">
        <v>9</v>
      </c>
      <c r="B19037">
        <v>26168</v>
      </c>
      <c r="C19037" t="s">
        <v>13</v>
      </c>
      <c r="D19037" t="str">
        <f>IF(Table_ohl_players_2022_23[[#This Row],[H_A]]="H", "A", "H")</f>
        <v>A</v>
      </c>
      <c r="E19037">
        <v>8731</v>
      </c>
      <c r="F19037">
        <v>8227</v>
      </c>
      <c r="G19037" t="s">
        <v>110</v>
      </c>
      <c r="H19037" t="s">
        <v>7977</v>
      </c>
      <c r="I19037">
        <v>27</v>
      </c>
      <c r="J19037" t="s">
        <v>44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1</v>
      </c>
      <c r="Q19037">
        <v>0</v>
      </c>
      <c r="R19037">
        <v>0</v>
      </c>
      <c r="S19037">
        <v>0</v>
      </c>
      <c r="T19037">
        <f>SUMIFS(Table_ohl_scoring_2022_23[EV], Table_ohl_scoring_2022_23[GAME_ID], B19037, Table_ohl_scoring_2022_23[H_A], C19037)</f>
        <v>1</v>
      </c>
      <c r="U19037">
        <f>SUMIFS(Table_ohl_scoring_2022_23[EV], Table_ohl_scoring_2022_23[GAME_ID], B19037, Table_ohl_scoring_2022_23[H_A], D19037)</f>
        <v>1</v>
      </c>
      <c r="V19037" cm="1">
        <f t="array" ref="V19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37" cm="1">
        <f t="array" ref="W19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37">
        <f>Table_ohl_players_2022_23[[#This Row],[T_EV_GF]]-Table_ohl_players_2022_23[[#This Row],[P_EV_GF]]</f>
        <v>0</v>
      </c>
      <c r="Y19037">
        <f>Table_ohl_players_2022_23[[#This Row],[T_EV_GA]]-Table_ohl_players_2022_23[[#This Row],[P_EV_GA]]</f>
        <v>0</v>
      </c>
    </row>
    <row r="19038" spans="1:25" x14ac:dyDescent="0.45">
      <c r="A19038">
        <v>10</v>
      </c>
      <c r="B19038">
        <v>26168</v>
      </c>
      <c r="C19038" t="s">
        <v>13</v>
      </c>
      <c r="D19038" t="str">
        <f>IF(Table_ohl_players_2022_23[[#This Row],[H_A]]="H", "A", "H")</f>
        <v>A</v>
      </c>
      <c r="E19038">
        <v>8190</v>
      </c>
      <c r="F19038">
        <v>7506</v>
      </c>
      <c r="G19038" t="s">
        <v>7968</v>
      </c>
      <c r="H19038" t="s">
        <v>187</v>
      </c>
      <c r="I19038">
        <v>28</v>
      </c>
      <c r="J19038" t="s">
        <v>40</v>
      </c>
      <c r="K19038">
        <v>4</v>
      </c>
      <c r="L19038">
        <v>1</v>
      </c>
      <c r="M19038">
        <v>0</v>
      </c>
      <c r="N19038">
        <v>0</v>
      </c>
      <c r="O19038">
        <v>0</v>
      </c>
      <c r="P19038">
        <v>0</v>
      </c>
      <c r="Q19038">
        <v>-1</v>
      </c>
      <c r="R19038">
        <v>0</v>
      </c>
      <c r="S19038">
        <v>2</v>
      </c>
      <c r="T19038">
        <f>SUMIFS(Table_ohl_scoring_2022_23[EV], Table_ohl_scoring_2022_23[GAME_ID], B19038, Table_ohl_scoring_2022_23[H_A], C19038)</f>
        <v>1</v>
      </c>
      <c r="U19038">
        <f>SUMIFS(Table_ohl_scoring_2022_23[EV], Table_ohl_scoring_2022_23[GAME_ID], B19038, Table_ohl_scoring_2022_23[H_A], D19038)</f>
        <v>1</v>
      </c>
      <c r="V19038" cm="1">
        <f t="array" ref="V19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8" cm="1">
        <f t="array" ref="W19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38">
        <f>Table_ohl_players_2022_23[[#This Row],[T_EV_GF]]-Table_ohl_players_2022_23[[#This Row],[P_EV_GF]]</f>
        <v>1</v>
      </c>
      <c r="Y19038">
        <f>Table_ohl_players_2022_23[[#This Row],[T_EV_GA]]-Table_ohl_players_2022_23[[#This Row],[P_EV_GA]]</f>
        <v>1</v>
      </c>
    </row>
    <row r="19039" spans="1:25" x14ac:dyDescent="0.45">
      <c r="A19039">
        <v>11</v>
      </c>
      <c r="B19039">
        <v>26168</v>
      </c>
      <c r="C19039" t="s">
        <v>13</v>
      </c>
      <c r="D19039" t="str">
        <f>IF(Table_ohl_players_2022_23[[#This Row],[H_A]]="H", "A", "H")</f>
        <v>A</v>
      </c>
      <c r="E19039">
        <v>8438</v>
      </c>
      <c r="F19039">
        <v>7822</v>
      </c>
      <c r="G19039" t="s">
        <v>65</v>
      </c>
      <c r="H19039" t="s">
        <v>7969</v>
      </c>
      <c r="I19039">
        <v>33</v>
      </c>
      <c r="J19039" t="s">
        <v>44</v>
      </c>
      <c r="K19039">
        <v>2</v>
      </c>
      <c r="L19039">
        <v>0</v>
      </c>
      <c r="M19039">
        <v>0</v>
      </c>
      <c r="N19039">
        <v>0</v>
      </c>
      <c r="O19039">
        <v>8</v>
      </c>
      <c r="P19039">
        <v>15</v>
      </c>
      <c r="Q19039">
        <v>-1</v>
      </c>
      <c r="R19039">
        <v>0</v>
      </c>
      <c r="S19039">
        <v>0</v>
      </c>
      <c r="T19039">
        <f>SUMIFS(Table_ohl_scoring_2022_23[EV], Table_ohl_scoring_2022_23[GAME_ID], B19039, Table_ohl_scoring_2022_23[H_A], C19039)</f>
        <v>1</v>
      </c>
      <c r="U19039">
        <f>SUMIFS(Table_ohl_scoring_2022_23[EV], Table_ohl_scoring_2022_23[GAME_ID], B19039, Table_ohl_scoring_2022_23[H_A], D19039)</f>
        <v>1</v>
      </c>
      <c r="V19039" cm="1">
        <f t="array" ref="V19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9" cm="1">
        <f t="array" ref="W19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39">
        <f>Table_ohl_players_2022_23[[#This Row],[T_EV_GF]]-Table_ohl_players_2022_23[[#This Row],[P_EV_GF]]</f>
        <v>1</v>
      </c>
      <c r="Y19039">
        <f>Table_ohl_players_2022_23[[#This Row],[T_EV_GA]]-Table_ohl_players_2022_23[[#This Row],[P_EV_GA]]</f>
        <v>1</v>
      </c>
    </row>
    <row r="19040" spans="1:25" x14ac:dyDescent="0.45">
      <c r="A19040">
        <v>12</v>
      </c>
      <c r="B19040">
        <v>26168</v>
      </c>
      <c r="C19040" t="s">
        <v>13</v>
      </c>
      <c r="D19040" t="str">
        <f>IF(Table_ohl_players_2022_23[[#This Row],[H_A]]="H", "A", "H")</f>
        <v>A</v>
      </c>
      <c r="E19040">
        <v>7936</v>
      </c>
      <c r="F19040">
        <v>7170</v>
      </c>
      <c r="G19040" t="s">
        <v>91</v>
      </c>
      <c r="H19040" t="s">
        <v>7970</v>
      </c>
      <c r="I19040">
        <v>37</v>
      </c>
      <c r="J19040" t="s">
        <v>38</v>
      </c>
      <c r="K19040">
        <v>1</v>
      </c>
      <c r="L19040">
        <v>0</v>
      </c>
      <c r="M19040">
        <v>0</v>
      </c>
      <c r="N19040">
        <v>1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f>SUMIFS(Table_ohl_scoring_2022_23[EV], Table_ohl_scoring_2022_23[GAME_ID], B19040, Table_ohl_scoring_2022_23[H_A], C19040)</f>
        <v>1</v>
      </c>
      <c r="U19040">
        <f>SUMIFS(Table_ohl_scoring_2022_23[EV], Table_ohl_scoring_2022_23[GAME_ID], B19040, Table_ohl_scoring_2022_23[H_A], D19040)</f>
        <v>1</v>
      </c>
      <c r="V19040" cm="1">
        <f t="array" ref="V19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40" cm="1">
        <f t="array" ref="W19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0">
        <f>Table_ohl_players_2022_23[[#This Row],[T_EV_GF]]-Table_ohl_players_2022_23[[#This Row],[P_EV_GF]]</f>
        <v>0</v>
      </c>
      <c r="Y19040">
        <f>Table_ohl_players_2022_23[[#This Row],[T_EV_GA]]-Table_ohl_players_2022_23[[#This Row],[P_EV_GA]]</f>
        <v>1</v>
      </c>
    </row>
    <row r="19041" spans="1:25" x14ac:dyDescent="0.45">
      <c r="A19041">
        <v>13</v>
      </c>
      <c r="B19041">
        <v>26168</v>
      </c>
      <c r="C19041" t="s">
        <v>13</v>
      </c>
      <c r="D19041" t="str">
        <f>IF(Table_ohl_players_2022_23[[#This Row],[H_A]]="H", "A", "H")</f>
        <v>A</v>
      </c>
      <c r="E19041">
        <v>8802</v>
      </c>
      <c r="F19041">
        <v>8330</v>
      </c>
      <c r="G19041" t="s">
        <v>76</v>
      </c>
      <c r="H19041" t="s">
        <v>7990</v>
      </c>
      <c r="I19041">
        <v>41</v>
      </c>
      <c r="J19041" t="s">
        <v>44</v>
      </c>
      <c r="K19041">
        <v>2</v>
      </c>
      <c r="L19041">
        <v>1</v>
      </c>
      <c r="M19041">
        <v>0</v>
      </c>
      <c r="N19041">
        <v>0</v>
      </c>
      <c r="O19041">
        <v>4</v>
      </c>
      <c r="P19041">
        <v>9</v>
      </c>
      <c r="Q19041">
        <v>1</v>
      </c>
      <c r="R19041">
        <v>0</v>
      </c>
      <c r="S19041">
        <v>0</v>
      </c>
      <c r="T19041">
        <f>SUMIFS(Table_ohl_scoring_2022_23[EV], Table_ohl_scoring_2022_23[GAME_ID], B19041, Table_ohl_scoring_2022_23[H_A], C19041)</f>
        <v>1</v>
      </c>
      <c r="U19041">
        <f>SUMIFS(Table_ohl_scoring_2022_23[EV], Table_ohl_scoring_2022_23[GAME_ID], B19041, Table_ohl_scoring_2022_23[H_A], D19041)</f>
        <v>1</v>
      </c>
      <c r="V19041" cm="1">
        <f t="array" ref="V19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41" cm="1">
        <f t="array" ref="W19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1">
        <f>Table_ohl_players_2022_23[[#This Row],[T_EV_GF]]-Table_ohl_players_2022_23[[#This Row],[P_EV_GF]]</f>
        <v>0</v>
      </c>
      <c r="Y19041">
        <f>Table_ohl_players_2022_23[[#This Row],[T_EV_GA]]-Table_ohl_players_2022_23[[#This Row],[P_EV_GA]]</f>
        <v>1</v>
      </c>
    </row>
    <row r="19042" spans="1:25" x14ac:dyDescent="0.45">
      <c r="A19042">
        <v>14</v>
      </c>
      <c r="B19042">
        <v>26168</v>
      </c>
      <c r="C19042" t="s">
        <v>13</v>
      </c>
      <c r="D19042" t="str">
        <f>IF(Table_ohl_players_2022_23[[#This Row],[H_A]]="H", "A", "H")</f>
        <v>A</v>
      </c>
      <c r="E19042">
        <v>8354</v>
      </c>
      <c r="F19042">
        <v>7737</v>
      </c>
      <c r="G19042" t="s">
        <v>88</v>
      </c>
      <c r="H19042" t="s">
        <v>7988</v>
      </c>
      <c r="I19042">
        <v>67</v>
      </c>
      <c r="J19042" t="s">
        <v>43</v>
      </c>
      <c r="K19042">
        <v>1</v>
      </c>
      <c r="L19042">
        <v>0</v>
      </c>
      <c r="M19042">
        <v>0</v>
      </c>
      <c r="N19042">
        <v>0</v>
      </c>
      <c r="O19042">
        <v>1</v>
      </c>
      <c r="P19042">
        <v>6</v>
      </c>
      <c r="Q19042">
        <v>0</v>
      </c>
      <c r="R19042">
        <v>0</v>
      </c>
      <c r="S19042">
        <v>0</v>
      </c>
      <c r="T19042">
        <f>SUMIFS(Table_ohl_scoring_2022_23[EV], Table_ohl_scoring_2022_23[GAME_ID], B19042, Table_ohl_scoring_2022_23[H_A], C19042)</f>
        <v>1</v>
      </c>
      <c r="U19042">
        <f>SUMIFS(Table_ohl_scoring_2022_23[EV], Table_ohl_scoring_2022_23[GAME_ID], B19042, Table_ohl_scoring_2022_23[H_A], D19042)</f>
        <v>1</v>
      </c>
      <c r="V19042" cm="1">
        <f t="array" ref="V19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42" cm="1">
        <f t="array" ref="W19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2">
        <f>Table_ohl_players_2022_23[[#This Row],[T_EV_GF]]-Table_ohl_players_2022_23[[#This Row],[P_EV_GF]]</f>
        <v>1</v>
      </c>
      <c r="Y19042">
        <f>Table_ohl_players_2022_23[[#This Row],[T_EV_GA]]-Table_ohl_players_2022_23[[#This Row],[P_EV_GA]]</f>
        <v>1</v>
      </c>
    </row>
    <row r="19043" spans="1:25" x14ac:dyDescent="0.45">
      <c r="A19043">
        <v>15</v>
      </c>
      <c r="B19043">
        <v>26168</v>
      </c>
      <c r="C19043" t="s">
        <v>13</v>
      </c>
      <c r="D19043" t="str">
        <f>IF(Table_ohl_players_2022_23[[#This Row],[H_A]]="H", "A", "H")</f>
        <v>A</v>
      </c>
      <c r="E19043">
        <v>8436</v>
      </c>
      <c r="F19043">
        <v>7820</v>
      </c>
      <c r="G19043" t="s">
        <v>7971</v>
      </c>
      <c r="H19043" t="s">
        <v>7972</v>
      </c>
      <c r="I19043">
        <v>74</v>
      </c>
      <c r="J19043" t="s">
        <v>48</v>
      </c>
      <c r="K19043">
        <v>1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-1</v>
      </c>
      <c r="R19043">
        <v>0</v>
      </c>
      <c r="S19043">
        <v>0</v>
      </c>
      <c r="T19043">
        <f>SUMIFS(Table_ohl_scoring_2022_23[EV], Table_ohl_scoring_2022_23[GAME_ID], B19043, Table_ohl_scoring_2022_23[H_A], C19043)</f>
        <v>1</v>
      </c>
      <c r="U19043">
        <f>SUMIFS(Table_ohl_scoring_2022_23[EV], Table_ohl_scoring_2022_23[GAME_ID], B19043, Table_ohl_scoring_2022_23[H_A], D19043)</f>
        <v>1</v>
      </c>
      <c r="V19043" cm="1">
        <f t="array" ref="V19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43" cm="1">
        <f t="array" ref="W19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3">
        <f>Table_ohl_players_2022_23[[#This Row],[T_EV_GF]]-Table_ohl_players_2022_23[[#This Row],[P_EV_GF]]</f>
        <v>1</v>
      </c>
      <c r="Y19043">
        <f>Table_ohl_players_2022_23[[#This Row],[T_EV_GA]]-Table_ohl_players_2022_23[[#This Row],[P_EV_GA]]</f>
        <v>1</v>
      </c>
    </row>
    <row r="19044" spans="1:25" x14ac:dyDescent="0.45">
      <c r="A19044">
        <v>16</v>
      </c>
      <c r="B19044">
        <v>26168</v>
      </c>
      <c r="C19044" t="s">
        <v>13</v>
      </c>
      <c r="D19044" t="str">
        <f>IF(Table_ohl_players_2022_23[[#This Row],[H_A]]="H", "A", "H")</f>
        <v>A</v>
      </c>
      <c r="E19044">
        <v>8605</v>
      </c>
      <c r="F19044">
        <v>8018</v>
      </c>
      <c r="G19044" t="s">
        <v>105</v>
      </c>
      <c r="H19044" t="s">
        <v>8095</v>
      </c>
      <c r="I19044">
        <v>91</v>
      </c>
      <c r="J19044" t="s">
        <v>43</v>
      </c>
      <c r="K19044">
        <v>2</v>
      </c>
      <c r="L19044">
        <v>1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f>SUMIFS(Table_ohl_scoring_2022_23[EV], Table_ohl_scoring_2022_23[GAME_ID], B19044, Table_ohl_scoring_2022_23[H_A], C19044)</f>
        <v>1</v>
      </c>
      <c r="U19044">
        <f>SUMIFS(Table_ohl_scoring_2022_23[EV], Table_ohl_scoring_2022_23[GAME_ID], B19044, Table_ohl_scoring_2022_23[H_A], D19044)</f>
        <v>1</v>
      </c>
      <c r="V19044" cm="1">
        <f t="array" ref="V19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44" cm="1">
        <f t="array" ref="W19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4">
        <f>Table_ohl_players_2022_23[[#This Row],[T_EV_GF]]-Table_ohl_players_2022_23[[#This Row],[P_EV_GF]]</f>
        <v>1</v>
      </c>
      <c r="Y19044">
        <f>Table_ohl_players_2022_23[[#This Row],[T_EV_GA]]-Table_ohl_players_2022_23[[#This Row],[P_EV_GA]]</f>
        <v>1</v>
      </c>
    </row>
    <row r="19045" spans="1:25" x14ac:dyDescent="0.45">
      <c r="A19045">
        <v>17</v>
      </c>
      <c r="B19045">
        <v>26168</v>
      </c>
      <c r="C19045" t="s">
        <v>13</v>
      </c>
      <c r="D19045" t="str">
        <f>IF(Table_ohl_players_2022_23[[#This Row],[H_A]]="H", "A", "H")</f>
        <v>A</v>
      </c>
      <c r="E19045">
        <v>8743</v>
      </c>
      <c r="F19045">
        <v>8239</v>
      </c>
      <c r="G19045" t="s">
        <v>8129</v>
      </c>
      <c r="H19045" t="s">
        <v>8130</v>
      </c>
      <c r="I19045">
        <v>94</v>
      </c>
      <c r="J19045" t="s">
        <v>48</v>
      </c>
      <c r="K19045">
        <v>3</v>
      </c>
      <c r="L19045">
        <v>1</v>
      </c>
      <c r="M19045">
        <v>0</v>
      </c>
      <c r="N19045">
        <v>0</v>
      </c>
      <c r="O19045">
        <v>1</v>
      </c>
      <c r="P19045">
        <v>1</v>
      </c>
      <c r="Q19045">
        <v>0</v>
      </c>
      <c r="R19045">
        <v>0</v>
      </c>
      <c r="S19045">
        <v>0</v>
      </c>
      <c r="T19045">
        <f>SUMIFS(Table_ohl_scoring_2022_23[EV], Table_ohl_scoring_2022_23[GAME_ID], B19045, Table_ohl_scoring_2022_23[H_A], C19045)</f>
        <v>1</v>
      </c>
      <c r="U19045">
        <f>SUMIFS(Table_ohl_scoring_2022_23[EV], Table_ohl_scoring_2022_23[GAME_ID], B19045, Table_ohl_scoring_2022_23[H_A], D19045)</f>
        <v>1</v>
      </c>
      <c r="V19045" cm="1">
        <f t="array" ref="V19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45" cm="1">
        <f t="array" ref="W19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5">
        <f>Table_ohl_players_2022_23[[#This Row],[T_EV_GF]]-Table_ohl_players_2022_23[[#This Row],[P_EV_GF]]</f>
        <v>1</v>
      </c>
      <c r="Y19045">
        <f>Table_ohl_players_2022_23[[#This Row],[T_EV_GA]]-Table_ohl_players_2022_23[[#This Row],[P_EV_GA]]</f>
        <v>1</v>
      </c>
    </row>
    <row r="19046" spans="1:25" x14ac:dyDescent="0.45">
      <c r="A19046">
        <v>0</v>
      </c>
      <c r="B19046">
        <v>26168</v>
      </c>
      <c r="C19046" t="s">
        <v>14</v>
      </c>
      <c r="D19046" t="str">
        <f>IF(Table_ohl_players_2022_23[[#This Row],[H_A]]="H", "A", "H")</f>
        <v>H</v>
      </c>
      <c r="E19046">
        <v>8366</v>
      </c>
      <c r="F19046">
        <v>7749</v>
      </c>
      <c r="G19046" t="s">
        <v>8282</v>
      </c>
      <c r="H19046" t="s">
        <v>8283</v>
      </c>
      <c r="I19046">
        <v>7</v>
      </c>
      <c r="J19046" t="s">
        <v>48</v>
      </c>
      <c r="K19046">
        <v>1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f>SUMIFS(Table_ohl_scoring_2022_23[EV], Table_ohl_scoring_2022_23[GAME_ID], B19046, Table_ohl_scoring_2022_23[H_A], C19046)</f>
        <v>1</v>
      </c>
      <c r="U19046">
        <f>SUMIFS(Table_ohl_scoring_2022_23[EV], Table_ohl_scoring_2022_23[GAME_ID], B19046, Table_ohl_scoring_2022_23[H_A], D19046)</f>
        <v>1</v>
      </c>
      <c r="V19046" cm="1">
        <f t="array" ref="V19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46" cm="1">
        <f t="array" ref="W19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6">
        <f>Table_ohl_players_2022_23[[#This Row],[T_EV_GF]]-Table_ohl_players_2022_23[[#This Row],[P_EV_GF]]</f>
        <v>1</v>
      </c>
      <c r="Y19046">
        <f>Table_ohl_players_2022_23[[#This Row],[T_EV_GA]]-Table_ohl_players_2022_23[[#This Row],[P_EV_GA]]</f>
        <v>1</v>
      </c>
    </row>
    <row r="19047" spans="1:25" x14ac:dyDescent="0.45">
      <c r="A19047">
        <v>1</v>
      </c>
      <c r="B19047">
        <v>26168</v>
      </c>
      <c r="C19047" t="s">
        <v>14</v>
      </c>
      <c r="D19047" t="str">
        <f>IF(Table_ohl_players_2022_23[[#This Row],[H_A]]="H", "A", "H")</f>
        <v>H</v>
      </c>
      <c r="E19047">
        <v>8368</v>
      </c>
      <c r="F19047">
        <v>7751</v>
      </c>
      <c r="G19047" t="s">
        <v>8336</v>
      </c>
      <c r="H19047" t="s">
        <v>8210</v>
      </c>
      <c r="I19047">
        <v>11</v>
      </c>
      <c r="J19047" t="s">
        <v>56</v>
      </c>
      <c r="K19047">
        <v>1</v>
      </c>
      <c r="L19047">
        <v>1</v>
      </c>
      <c r="M19047">
        <v>0</v>
      </c>
      <c r="N19047">
        <v>0</v>
      </c>
      <c r="O19047">
        <v>0</v>
      </c>
      <c r="P19047">
        <v>0</v>
      </c>
      <c r="Q19047">
        <v>1</v>
      </c>
      <c r="R19047">
        <v>0</v>
      </c>
      <c r="S19047">
        <v>0</v>
      </c>
      <c r="T19047">
        <f>SUMIFS(Table_ohl_scoring_2022_23[EV], Table_ohl_scoring_2022_23[GAME_ID], B19047, Table_ohl_scoring_2022_23[H_A], C19047)</f>
        <v>1</v>
      </c>
      <c r="U19047">
        <f>SUMIFS(Table_ohl_scoring_2022_23[EV], Table_ohl_scoring_2022_23[GAME_ID], B19047, Table_ohl_scoring_2022_23[H_A], D19047)</f>
        <v>1</v>
      </c>
      <c r="V19047" cm="1">
        <f t="array" ref="V19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47" cm="1">
        <f t="array" ref="W19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7">
        <f>Table_ohl_players_2022_23[[#This Row],[T_EV_GF]]-Table_ohl_players_2022_23[[#This Row],[P_EV_GF]]</f>
        <v>0</v>
      </c>
      <c r="Y19047">
        <f>Table_ohl_players_2022_23[[#This Row],[T_EV_GA]]-Table_ohl_players_2022_23[[#This Row],[P_EV_GA]]</f>
        <v>1</v>
      </c>
    </row>
    <row r="19048" spans="1:25" x14ac:dyDescent="0.45">
      <c r="A19048">
        <v>2</v>
      </c>
      <c r="B19048">
        <v>26168</v>
      </c>
      <c r="C19048" t="s">
        <v>14</v>
      </c>
      <c r="D19048" t="str">
        <f>IF(Table_ohl_players_2022_23[[#This Row],[H_A]]="H", "A", "H")</f>
        <v>H</v>
      </c>
      <c r="E19048">
        <v>8416</v>
      </c>
      <c r="F19048">
        <v>7799</v>
      </c>
      <c r="G19048" t="s">
        <v>8285</v>
      </c>
      <c r="H19048" t="s">
        <v>8286</v>
      </c>
      <c r="I19048">
        <v>12</v>
      </c>
      <c r="J19048" t="s">
        <v>48</v>
      </c>
      <c r="K19048">
        <v>0</v>
      </c>
      <c r="L19048">
        <v>0</v>
      </c>
      <c r="M19048">
        <v>0</v>
      </c>
      <c r="N19048">
        <v>2</v>
      </c>
      <c r="O19048">
        <v>0</v>
      </c>
      <c r="P19048">
        <v>0</v>
      </c>
      <c r="Q19048">
        <v>2</v>
      </c>
      <c r="R19048">
        <v>0</v>
      </c>
      <c r="S19048">
        <v>2</v>
      </c>
      <c r="T19048">
        <f>SUMIFS(Table_ohl_scoring_2022_23[EV], Table_ohl_scoring_2022_23[GAME_ID], B19048, Table_ohl_scoring_2022_23[H_A], C19048)</f>
        <v>1</v>
      </c>
      <c r="U19048">
        <f>SUMIFS(Table_ohl_scoring_2022_23[EV], Table_ohl_scoring_2022_23[GAME_ID], B19048, Table_ohl_scoring_2022_23[H_A], D19048)</f>
        <v>1</v>
      </c>
      <c r="V19048" cm="1">
        <f t="array" ref="V19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48" cm="1">
        <f t="array" ref="W19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8">
        <f>Table_ohl_players_2022_23[[#This Row],[T_EV_GF]]-Table_ohl_players_2022_23[[#This Row],[P_EV_GF]]</f>
        <v>0</v>
      </c>
      <c r="Y19048">
        <f>Table_ohl_players_2022_23[[#This Row],[T_EV_GA]]-Table_ohl_players_2022_23[[#This Row],[P_EV_GA]]</f>
        <v>1</v>
      </c>
    </row>
    <row r="19049" spans="1:25" x14ac:dyDescent="0.45">
      <c r="A19049">
        <v>3</v>
      </c>
      <c r="B19049">
        <v>26168</v>
      </c>
      <c r="C19049" t="s">
        <v>14</v>
      </c>
      <c r="D19049" t="str">
        <f>IF(Table_ohl_players_2022_23[[#This Row],[H_A]]="H", "A", "H")</f>
        <v>H</v>
      </c>
      <c r="E19049">
        <v>8017</v>
      </c>
      <c r="F19049">
        <v>7254</v>
      </c>
      <c r="G19049" t="s">
        <v>8287</v>
      </c>
      <c r="H19049" t="s">
        <v>8288</v>
      </c>
      <c r="I19049">
        <v>13</v>
      </c>
      <c r="J19049" t="s">
        <v>44</v>
      </c>
      <c r="K19049">
        <v>0</v>
      </c>
      <c r="L19049">
        <v>0</v>
      </c>
      <c r="M19049">
        <v>0</v>
      </c>
      <c r="N19049">
        <v>1</v>
      </c>
      <c r="O19049">
        <v>0</v>
      </c>
      <c r="P19049">
        <v>0</v>
      </c>
      <c r="Q19049">
        <v>1</v>
      </c>
      <c r="R19049">
        <v>0</v>
      </c>
      <c r="S19049">
        <v>0</v>
      </c>
      <c r="T19049">
        <f>SUMIFS(Table_ohl_scoring_2022_23[EV], Table_ohl_scoring_2022_23[GAME_ID], B19049, Table_ohl_scoring_2022_23[H_A], C19049)</f>
        <v>1</v>
      </c>
      <c r="U19049">
        <f>SUMIFS(Table_ohl_scoring_2022_23[EV], Table_ohl_scoring_2022_23[GAME_ID], B19049, Table_ohl_scoring_2022_23[H_A], D19049)</f>
        <v>1</v>
      </c>
      <c r="V19049" cm="1">
        <f t="array" ref="V19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49" cm="1">
        <f t="array" ref="W19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49">
        <f>Table_ohl_players_2022_23[[#This Row],[T_EV_GF]]-Table_ohl_players_2022_23[[#This Row],[P_EV_GF]]</f>
        <v>0</v>
      </c>
      <c r="Y19049">
        <f>Table_ohl_players_2022_23[[#This Row],[T_EV_GA]]-Table_ohl_players_2022_23[[#This Row],[P_EV_GA]]</f>
        <v>1</v>
      </c>
    </row>
    <row r="19050" spans="1:25" x14ac:dyDescent="0.45">
      <c r="A19050">
        <v>4</v>
      </c>
      <c r="B19050">
        <v>26168</v>
      </c>
      <c r="C19050" t="s">
        <v>14</v>
      </c>
      <c r="D19050" t="str">
        <f>IF(Table_ohl_players_2022_23[[#This Row],[H_A]]="H", "A", "H")</f>
        <v>H</v>
      </c>
      <c r="E19050">
        <v>8770</v>
      </c>
      <c r="F19050">
        <v>8269</v>
      </c>
      <c r="G19050" t="s">
        <v>8289</v>
      </c>
      <c r="H19050" t="s">
        <v>8290</v>
      </c>
      <c r="I19050">
        <v>14</v>
      </c>
      <c r="J19050" t="s">
        <v>44</v>
      </c>
      <c r="K19050">
        <v>1</v>
      </c>
      <c r="L19050">
        <v>1</v>
      </c>
      <c r="M19050">
        <v>0</v>
      </c>
      <c r="N19050">
        <v>0</v>
      </c>
      <c r="O19050">
        <v>4</v>
      </c>
      <c r="P19050">
        <v>6</v>
      </c>
      <c r="Q19050">
        <v>0</v>
      </c>
      <c r="R19050">
        <v>0</v>
      </c>
      <c r="S19050">
        <v>0</v>
      </c>
      <c r="T19050">
        <f>SUMIFS(Table_ohl_scoring_2022_23[EV], Table_ohl_scoring_2022_23[GAME_ID], B19050, Table_ohl_scoring_2022_23[H_A], C19050)</f>
        <v>1</v>
      </c>
      <c r="U19050">
        <f>SUMIFS(Table_ohl_scoring_2022_23[EV], Table_ohl_scoring_2022_23[GAME_ID], B19050, Table_ohl_scoring_2022_23[H_A], D19050)</f>
        <v>1</v>
      </c>
      <c r="V19050" cm="1">
        <f t="array" ref="V19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0" cm="1">
        <f t="array" ref="W19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50">
        <f>Table_ohl_players_2022_23[[#This Row],[T_EV_GF]]-Table_ohl_players_2022_23[[#This Row],[P_EV_GF]]</f>
        <v>1</v>
      </c>
      <c r="Y19050">
        <f>Table_ohl_players_2022_23[[#This Row],[T_EV_GA]]-Table_ohl_players_2022_23[[#This Row],[P_EV_GA]]</f>
        <v>1</v>
      </c>
    </row>
    <row r="19051" spans="1:25" x14ac:dyDescent="0.45">
      <c r="A19051">
        <v>5</v>
      </c>
      <c r="B19051">
        <v>26168</v>
      </c>
      <c r="C19051" t="s">
        <v>14</v>
      </c>
      <c r="D19051" t="str">
        <f>IF(Table_ohl_players_2022_23[[#This Row],[H_A]]="H", "A", "H")</f>
        <v>H</v>
      </c>
      <c r="E19051">
        <v>8505</v>
      </c>
      <c r="F19051">
        <v>7897</v>
      </c>
      <c r="G19051" t="s">
        <v>8291</v>
      </c>
      <c r="H19051" t="s">
        <v>8292</v>
      </c>
      <c r="I19051">
        <v>15</v>
      </c>
      <c r="J19051" t="s">
        <v>43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f>SUMIFS(Table_ohl_scoring_2022_23[EV], Table_ohl_scoring_2022_23[GAME_ID], B19051, Table_ohl_scoring_2022_23[H_A], C19051)</f>
        <v>1</v>
      </c>
      <c r="U19051">
        <f>SUMIFS(Table_ohl_scoring_2022_23[EV], Table_ohl_scoring_2022_23[GAME_ID], B19051, Table_ohl_scoring_2022_23[H_A], D19051)</f>
        <v>1</v>
      </c>
      <c r="V19051" cm="1">
        <f t="array" ref="V19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1" cm="1">
        <f t="array" ref="W19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51">
        <f>Table_ohl_players_2022_23[[#This Row],[T_EV_GF]]-Table_ohl_players_2022_23[[#This Row],[P_EV_GF]]</f>
        <v>1</v>
      </c>
      <c r="Y19051">
        <f>Table_ohl_players_2022_23[[#This Row],[T_EV_GA]]-Table_ohl_players_2022_23[[#This Row],[P_EV_GA]]</f>
        <v>1</v>
      </c>
    </row>
    <row r="19052" spans="1:25" x14ac:dyDescent="0.45">
      <c r="A19052">
        <v>6</v>
      </c>
      <c r="B19052">
        <v>26168</v>
      </c>
      <c r="C19052" t="s">
        <v>14</v>
      </c>
      <c r="D19052" t="str">
        <f>IF(Table_ohl_players_2022_23[[#This Row],[H_A]]="H", "A", "H")</f>
        <v>H</v>
      </c>
      <c r="E19052">
        <v>8352</v>
      </c>
      <c r="F19052">
        <v>7735</v>
      </c>
      <c r="G19052" t="s">
        <v>176</v>
      </c>
      <c r="H19052" t="s">
        <v>8004</v>
      </c>
      <c r="I19052">
        <v>17</v>
      </c>
      <c r="J19052" t="s">
        <v>56</v>
      </c>
      <c r="K19052">
        <v>1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f>SUMIFS(Table_ohl_scoring_2022_23[EV], Table_ohl_scoring_2022_23[GAME_ID], B19052, Table_ohl_scoring_2022_23[H_A], C19052)</f>
        <v>1</v>
      </c>
      <c r="U19052">
        <f>SUMIFS(Table_ohl_scoring_2022_23[EV], Table_ohl_scoring_2022_23[GAME_ID], B19052, Table_ohl_scoring_2022_23[H_A], D19052)</f>
        <v>1</v>
      </c>
      <c r="V19052" cm="1">
        <f t="array" ref="V19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2" cm="1">
        <f t="array" ref="W19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52">
        <f>Table_ohl_players_2022_23[[#This Row],[T_EV_GF]]-Table_ohl_players_2022_23[[#This Row],[P_EV_GF]]</f>
        <v>1</v>
      </c>
      <c r="Y19052">
        <f>Table_ohl_players_2022_23[[#This Row],[T_EV_GA]]-Table_ohl_players_2022_23[[#This Row],[P_EV_GA]]</f>
        <v>1</v>
      </c>
    </row>
    <row r="19053" spans="1:25" x14ac:dyDescent="0.45">
      <c r="A19053">
        <v>7</v>
      </c>
      <c r="B19053">
        <v>26168</v>
      </c>
      <c r="C19053" t="s">
        <v>14</v>
      </c>
      <c r="D19053" t="str">
        <f>IF(Table_ohl_players_2022_23[[#This Row],[H_A]]="H", "A", "H")</f>
        <v>H</v>
      </c>
      <c r="E19053">
        <v>8773</v>
      </c>
      <c r="F19053">
        <v>8272</v>
      </c>
      <c r="G19053" t="s">
        <v>8294</v>
      </c>
      <c r="H19053" t="s">
        <v>8295</v>
      </c>
      <c r="I19053">
        <v>19</v>
      </c>
      <c r="J19053" t="s">
        <v>56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-1</v>
      </c>
      <c r="R19053">
        <v>0</v>
      </c>
      <c r="S19053">
        <v>0</v>
      </c>
      <c r="T19053">
        <f>SUMIFS(Table_ohl_scoring_2022_23[EV], Table_ohl_scoring_2022_23[GAME_ID], B19053, Table_ohl_scoring_2022_23[H_A], C19053)</f>
        <v>1</v>
      </c>
      <c r="U19053">
        <f>SUMIFS(Table_ohl_scoring_2022_23[EV], Table_ohl_scoring_2022_23[GAME_ID], B19053, Table_ohl_scoring_2022_23[H_A], D19053)</f>
        <v>1</v>
      </c>
      <c r="V19053" cm="1">
        <f t="array" ref="V19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3" cm="1">
        <f t="array" ref="W19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53">
        <f>Table_ohl_players_2022_23[[#This Row],[T_EV_GF]]-Table_ohl_players_2022_23[[#This Row],[P_EV_GF]]</f>
        <v>1</v>
      </c>
      <c r="Y19053">
        <f>Table_ohl_players_2022_23[[#This Row],[T_EV_GA]]-Table_ohl_players_2022_23[[#This Row],[P_EV_GA]]</f>
        <v>0</v>
      </c>
    </row>
    <row r="19054" spans="1:25" x14ac:dyDescent="0.45">
      <c r="A19054">
        <v>8</v>
      </c>
      <c r="B19054">
        <v>26168</v>
      </c>
      <c r="C19054" t="s">
        <v>14</v>
      </c>
      <c r="D19054" t="str">
        <f>IF(Table_ohl_players_2022_23[[#This Row],[H_A]]="H", "A", "H")</f>
        <v>H</v>
      </c>
      <c r="E19054">
        <v>8839</v>
      </c>
      <c r="F19054">
        <v>8370</v>
      </c>
      <c r="G19054" t="s">
        <v>174</v>
      </c>
      <c r="H19054" t="s">
        <v>8337</v>
      </c>
      <c r="I19054">
        <v>21</v>
      </c>
      <c r="J19054" t="s">
        <v>48</v>
      </c>
      <c r="K19054">
        <v>1</v>
      </c>
      <c r="L19054">
        <v>1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f>SUMIFS(Table_ohl_scoring_2022_23[EV], Table_ohl_scoring_2022_23[GAME_ID], B19054, Table_ohl_scoring_2022_23[H_A], C19054)</f>
        <v>1</v>
      </c>
      <c r="U19054">
        <f>SUMIFS(Table_ohl_scoring_2022_23[EV], Table_ohl_scoring_2022_23[GAME_ID], B19054, Table_ohl_scoring_2022_23[H_A], D19054)</f>
        <v>1</v>
      </c>
      <c r="V19054" cm="1">
        <f t="array" ref="V19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4" cm="1">
        <f t="array" ref="W19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54">
        <f>Table_ohl_players_2022_23[[#This Row],[T_EV_GF]]-Table_ohl_players_2022_23[[#This Row],[P_EV_GF]]</f>
        <v>1</v>
      </c>
      <c r="Y19054">
        <f>Table_ohl_players_2022_23[[#This Row],[T_EV_GA]]-Table_ohl_players_2022_23[[#This Row],[P_EV_GA]]</f>
        <v>1</v>
      </c>
    </row>
    <row r="19055" spans="1:25" x14ac:dyDescent="0.45">
      <c r="A19055">
        <v>9</v>
      </c>
      <c r="B19055">
        <v>26168</v>
      </c>
      <c r="C19055" t="s">
        <v>14</v>
      </c>
      <c r="D19055" t="str">
        <f>IF(Table_ohl_players_2022_23[[#This Row],[H_A]]="H", "A", "H")</f>
        <v>H</v>
      </c>
      <c r="E19055">
        <v>8166</v>
      </c>
      <c r="F19055">
        <v>7481</v>
      </c>
      <c r="G19055" t="s">
        <v>8081</v>
      </c>
      <c r="H19055" t="s">
        <v>166</v>
      </c>
      <c r="I19055">
        <v>22</v>
      </c>
      <c r="J19055" t="s">
        <v>56</v>
      </c>
      <c r="K19055">
        <v>2</v>
      </c>
      <c r="L19055">
        <v>1</v>
      </c>
      <c r="M19055">
        <v>0</v>
      </c>
      <c r="N19055">
        <v>1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f>SUMIFS(Table_ohl_scoring_2022_23[EV], Table_ohl_scoring_2022_23[GAME_ID], B19055, Table_ohl_scoring_2022_23[H_A], C19055)</f>
        <v>1</v>
      </c>
      <c r="U19055">
        <f>SUMIFS(Table_ohl_scoring_2022_23[EV], Table_ohl_scoring_2022_23[GAME_ID], B19055, Table_ohl_scoring_2022_23[H_A], D19055)</f>
        <v>1</v>
      </c>
      <c r="V19055" cm="1">
        <f t="array" ref="V19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5" cm="1">
        <f t="array" ref="W19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55">
        <f>Table_ohl_players_2022_23[[#This Row],[T_EV_GF]]-Table_ohl_players_2022_23[[#This Row],[P_EV_GF]]</f>
        <v>1</v>
      </c>
      <c r="Y19055">
        <f>Table_ohl_players_2022_23[[#This Row],[T_EV_GA]]-Table_ohl_players_2022_23[[#This Row],[P_EV_GA]]</f>
        <v>0</v>
      </c>
    </row>
    <row r="19056" spans="1:25" x14ac:dyDescent="0.45">
      <c r="A19056">
        <v>10</v>
      </c>
      <c r="B19056">
        <v>26168</v>
      </c>
      <c r="C19056" t="s">
        <v>14</v>
      </c>
      <c r="D19056" t="str">
        <f>IF(Table_ohl_players_2022_23[[#This Row],[H_A]]="H", "A", "H")</f>
        <v>H</v>
      </c>
      <c r="E19056">
        <v>8363</v>
      </c>
      <c r="F19056">
        <v>7746</v>
      </c>
      <c r="G19056" t="s">
        <v>8296</v>
      </c>
      <c r="H19056" t="s">
        <v>8297</v>
      </c>
      <c r="I19056">
        <v>24</v>
      </c>
      <c r="J19056" t="s">
        <v>44</v>
      </c>
      <c r="K19056">
        <v>4</v>
      </c>
      <c r="L19056">
        <v>2</v>
      </c>
      <c r="M19056">
        <v>2</v>
      </c>
      <c r="N19056">
        <v>0</v>
      </c>
      <c r="O19056">
        <v>10</v>
      </c>
      <c r="P19056">
        <v>18</v>
      </c>
      <c r="Q19056">
        <v>1</v>
      </c>
      <c r="R19056">
        <v>0</v>
      </c>
      <c r="S19056">
        <v>0</v>
      </c>
      <c r="T19056">
        <f>SUMIFS(Table_ohl_scoring_2022_23[EV], Table_ohl_scoring_2022_23[GAME_ID], B19056, Table_ohl_scoring_2022_23[H_A], C19056)</f>
        <v>1</v>
      </c>
      <c r="U19056">
        <f>SUMIFS(Table_ohl_scoring_2022_23[EV], Table_ohl_scoring_2022_23[GAME_ID], B19056, Table_ohl_scoring_2022_23[H_A], D19056)</f>
        <v>1</v>
      </c>
      <c r="V19056" cm="1">
        <f t="array" ref="V19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56" cm="1">
        <f t="array" ref="W19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56">
        <f>Table_ohl_players_2022_23[[#This Row],[T_EV_GF]]-Table_ohl_players_2022_23[[#This Row],[P_EV_GF]]</f>
        <v>0</v>
      </c>
      <c r="Y19056">
        <f>Table_ohl_players_2022_23[[#This Row],[T_EV_GA]]-Table_ohl_players_2022_23[[#This Row],[P_EV_GA]]</f>
        <v>0</v>
      </c>
    </row>
    <row r="19057" spans="1:25" x14ac:dyDescent="0.45">
      <c r="A19057">
        <v>11</v>
      </c>
      <c r="B19057">
        <v>26168</v>
      </c>
      <c r="C19057" t="s">
        <v>14</v>
      </c>
      <c r="D19057" t="str">
        <f>IF(Table_ohl_players_2022_23[[#This Row],[H_A]]="H", "A", "H")</f>
        <v>H</v>
      </c>
      <c r="E19057">
        <v>8503</v>
      </c>
      <c r="F19057">
        <v>7895</v>
      </c>
      <c r="G19057" t="s">
        <v>8298</v>
      </c>
      <c r="H19057" t="s">
        <v>8299</v>
      </c>
      <c r="I19057">
        <v>27</v>
      </c>
      <c r="J19057" t="s">
        <v>56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2</v>
      </c>
      <c r="T19057">
        <f>SUMIFS(Table_ohl_scoring_2022_23[EV], Table_ohl_scoring_2022_23[GAME_ID], B19057, Table_ohl_scoring_2022_23[H_A], C19057)</f>
        <v>1</v>
      </c>
      <c r="U19057">
        <f>SUMIFS(Table_ohl_scoring_2022_23[EV], Table_ohl_scoring_2022_23[GAME_ID], B19057, Table_ohl_scoring_2022_23[H_A], D19057)</f>
        <v>1</v>
      </c>
      <c r="V19057" cm="1">
        <f t="array" ref="V19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57" cm="1">
        <f t="array" ref="W190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57">
        <f>Table_ohl_players_2022_23[[#This Row],[T_EV_GF]]-Table_ohl_players_2022_23[[#This Row],[P_EV_GF]]</f>
        <v>0</v>
      </c>
      <c r="Y19057">
        <f>Table_ohl_players_2022_23[[#This Row],[T_EV_GA]]-Table_ohl_players_2022_23[[#This Row],[P_EV_GA]]</f>
        <v>0</v>
      </c>
    </row>
    <row r="19058" spans="1:25" x14ac:dyDescent="0.45">
      <c r="A19058">
        <v>12</v>
      </c>
      <c r="B19058">
        <v>26168</v>
      </c>
      <c r="C19058" t="s">
        <v>14</v>
      </c>
      <c r="D19058" t="str">
        <f>IF(Table_ohl_players_2022_23[[#This Row],[H_A]]="H", "A", "H")</f>
        <v>H</v>
      </c>
      <c r="E19058">
        <v>8457</v>
      </c>
      <c r="F19058">
        <v>7841</v>
      </c>
      <c r="G19058" t="s">
        <v>57</v>
      </c>
      <c r="H19058" t="s">
        <v>7892</v>
      </c>
      <c r="I19058">
        <v>37</v>
      </c>
      <c r="J19058" t="s">
        <v>44</v>
      </c>
      <c r="K19058">
        <v>2</v>
      </c>
      <c r="L19058">
        <v>2</v>
      </c>
      <c r="M19058">
        <v>1</v>
      </c>
      <c r="N19058">
        <v>0</v>
      </c>
      <c r="O19058">
        <v>8</v>
      </c>
      <c r="P19058">
        <v>12</v>
      </c>
      <c r="Q19058">
        <v>0</v>
      </c>
      <c r="R19058">
        <v>0</v>
      </c>
      <c r="S19058">
        <v>0</v>
      </c>
      <c r="T19058">
        <f>SUMIFS(Table_ohl_scoring_2022_23[EV], Table_ohl_scoring_2022_23[GAME_ID], B19058, Table_ohl_scoring_2022_23[H_A], C19058)</f>
        <v>1</v>
      </c>
      <c r="U19058">
        <f>SUMIFS(Table_ohl_scoring_2022_23[EV], Table_ohl_scoring_2022_23[GAME_ID], B19058, Table_ohl_scoring_2022_23[H_A], D19058)</f>
        <v>1</v>
      </c>
      <c r="V19058" cm="1">
        <f t="array" ref="V19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8" cm="1">
        <f t="array" ref="W19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58">
        <f>Table_ohl_players_2022_23[[#This Row],[T_EV_GF]]-Table_ohl_players_2022_23[[#This Row],[P_EV_GF]]</f>
        <v>1</v>
      </c>
      <c r="Y19058">
        <f>Table_ohl_players_2022_23[[#This Row],[T_EV_GA]]-Table_ohl_players_2022_23[[#This Row],[P_EV_GA]]</f>
        <v>0</v>
      </c>
    </row>
    <row r="19059" spans="1:25" x14ac:dyDescent="0.45">
      <c r="A19059">
        <v>13</v>
      </c>
      <c r="B19059">
        <v>26168</v>
      </c>
      <c r="C19059" t="s">
        <v>14</v>
      </c>
      <c r="D19059" t="str">
        <f>IF(Table_ohl_players_2022_23[[#This Row],[H_A]]="H", "A", "H")</f>
        <v>H</v>
      </c>
      <c r="E19059">
        <v>8226</v>
      </c>
      <c r="F19059">
        <v>7542</v>
      </c>
      <c r="G19059" t="s">
        <v>8302</v>
      </c>
      <c r="H19059" t="s">
        <v>8303</v>
      </c>
      <c r="I19059">
        <v>53</v>
      </c>
      <c r="J19059" t="s">
        <v>56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1</v>
      </c>
      <c r="R19059">
        <v>0</v>
      </c>
      <c r="S19059">
        <v>0</v>
      </c>
      <c r="T19059">
        <f>SUMIFS(Table_ohl_scoring_2022_23[EV], Table_ohl_scoring_2022_23[GAME_ID], B19059, Table_ohl_scoring_2022_23[H_A], C19059)</f>
        <v>1</v>
      </c>
      <c r="U19059">
        <f>SUMIFS(Table_ohl_scoring_2022_23[EV], Table_ohl_scoring_2022_23[GAME_ID], B19059, Table_ohl_scoring_2022_23[H_A], D19059)</f>
        <v>1</v>
      </c>
      <c r="V19059" cm="1">
        <f t="array" ref="V19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59" cm="1">
        <f t="array" ref="W19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59">
        <f>Table_ohl_players_2022_23[[#This Row],[T_EV_GF]]-Table_ohl_players_2022_23[[#This Row],[P_EV_GF]]</f>
        <v>1</v>
      </c>
      <c r="Y19059">
        <f>Table_ohl_players_2022_23[[#This Row],[T_EV_GA]]-Table_ohl_players_2022_23[[#This Row],[P_EV_GA]]</f>
        <v>1</v>
      </c>
    </row>
    <row r="19060" spans="1:25" x14ac:dyDescent="0.45">
      <c r="A19060">
        <v>14</v>
      </c>
      <c r="B19060">
        <v>26168</v>
      </c>
      <c r="C19060" t="s">
        <v>14</v>
      </c>
      <c r="D19060" t="str">
        <f>IF(Table_ohl_players_2022_23[[#This Row],[H_A]]="H", "A", "H")</f>
        <v>H</v>
      </c>
      <c r="E19060">
        <v>8771</v>
      </c>
      <c r="F19060">
        <v>8270</v>
      </c>
      <c r="G19060" t="s">
        <v>8304</v>
      </c>
      <c r="H19060" t="s">
        <v>7909</v>
      </c>
      <c r="I19060">
        <v>71</v>
      </c>
      <c r="J19060" t="s">
        <v>43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f>SUMIFS(Table_ohl_scoring_2022_23[EV], Table_ohl_scoring_2022_23[GAME_ID], B19060, Table_ohl_scoring_2022_23[H_A], C19060)</f>
        <v>1</v>
      </c>
      <c r="U19060">
        <f>SUMIFS(Table_ohl_scoring_2022_23[EV], Table_ohl_scoring_2022_23[GAME_ID], B19060, Table_ohl_scoring_2022_23[H_A], D19060)</f>
        <v>1</v>
      </c>
      <c r="V19060" cm="1">
        <f t="array" ref="V19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60" cm="1">
        <f t="array" ref="W19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60">
        <f>Table_ohl_players_2022_23[[#This Row],[T_EV_GF]]-Table_ohl_players_2022_23[[#This Row],[P_EV_GF]]</f>
        <v>1</v>
      </c>
      <c r="Y19060">
        <f>Table_ohl_players_2022_23[[#This Row],[T_EV_GA]]-Table_ohl_players_2022_23[[#This Row],[P_EV_GA]]</f>
        <v>1</v>
      </c>
    </row>
    <row r="19061" spans="1:25" x14ac:dyDescent="0.45">
      <c r="A19061">
        <v>15</v>
      </c>
      <c r="B19061">
        <v>26168</v>
      </c>
      <c r="C19061" t="s">
        <v>14</v>
      </c>
      <c r="D19061" t="str">
        <f>IF(Table_ohl_players_2022_23[[#This Row],[H_A]]="H", "A", "H")</f>
        <v>H</v>
      </c>
      <c r="E19061">
        <v>8504</v>
      </c>
      <c r="F19061">
        <v>7896</v>
      </c>
      <c r="G19061" t="s">
        <v>101</v>
      </c>
      <c r="H19061" t="s">
        <v>8305</v>
      </c>
      <c r="I19061">
        <v>73</v>
      </c>
      <c r="J19061" t="s">
        <v>43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2</v>
      </c>
      <c r="T19061">
        <f>SUMIFS(Table_ohl_scoring_2022_23[EV], Table_ohl_scoring_2022_23[GAME_ID], B19061, Table_ohl_scoring_2022_23[H_A], C19061)</f>
        <v>1</v>
      </c>
      <c r="U19061">
        <f>SUMIFS(Table_ohl_scoring_2022_23[EV], Table_ohl_scoring_2022_23[GAME_ID], B19061, Table_ohl_scoring_2022_23[H_A], D19061)</f>
        <v>1</v>
      </c>
      <c r="V19061" cm="1">
        <f t="array" ref="V19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61" cm="1">
        <f t="array" ref="W19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61">
        <f>Table_ohl_players_2022_23[[#This Row],[T_EV_GF]]-Table_ohl_players_2022_23[[#This Row],[P_EV_GF]]</f>
        <v>1</v>
      </c>
      <c r="Y19061">
        <f>Table_ohl_players_2022_23[[#This Row],[T_EV_GA]]-Table_ohl_players_2022_23[[#This Row],[P_EV_GA]]</f>
        <v>1</v>
      </c>
    </row>
    <row r="19062" spans="1:25" x14ac:dyDescent="0.45">
      <c r="A19062">
        <v>16</v>
      </c>
      <c r="B19062">
        <v>26168</v>
      </c>
      <c r="C19062" t="s">
        <v>14</v>
      </c>
      <c r="D19062" t="str">
        <f>IF(Table_ohl_players_2022_23[[#This Row],[H_A]]="H", "A", "H")</f>
        <v>H</v>
      </c>
      <c r="E19062">
        <v>8364</v>
      </c>
      <c r="F19062">
        <v>7747</v>
      </c>
      <c r="G19062" t="s">
        <v>65</v>
      </c>
      <c r="H19062" t="s">
        <v>8306</v>
      </c>
      <c r="I19062">
        <v>90</v>
      </c>
      <c r="J19062" t="s">
        <v>44</v>
      </c>
      <c r="K19062">
        <v>1</v>
      </c>
      <c r="L19062">
        <v>0</v>
      </c>
      <c r="M19062">
        <v>0</v>
      </c>
      <c r="N19062">
        <v>0</v>
      </c>
      <c r="O19062">
        <v>3</v>
      </c>
      <c r="P19062">
        <v>9</v>
      </c>
      <c r="Q19062">
        <v>0</v>
      </c>
      <c r="R19062">
        <v>0</v>
      </c>
      <c r="S19062">
        <v>0</v>
      </c>
      <c r="T19062">
        <f>SUMIFS(Table_ohl_scoring_2022_23[EV], Table_ohl_scoring_2022_23[GAME_ID], B19062, Table_ohl_scoring_2022_23[H_A], C19062)</f>
        <v>1</v>
      </c>
      <c r="U19062">
        <f>SUMIFS(Table_ohl_scoring_2022_23[EV], Table_ohl_scoring_2022_23[GAME_ID], B19062, Table_ohl_scoring_2022_23[H_A], D19062)</f>
        <v>1</v>
      </c>
      <c r="V19062" cm="1">
        <f t="array" ref="V19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62" cm="1">
        <f t="array" ref="W19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62">
        <f>Table_ohl_players_2022_23[[#This Row],[T_EV_GF]]-Table_ohl_players_2022_23[[#This Row],[P_EV_GF]]</f>
        <v>1</v>
      </c>
      <c r="Y19062">
        <f>Table_ohl_players_2022_23[[#This Row],[T_EV_GA]]-Table_ohl_players_2022_23[[#This Row],[P_EV_GA]]</f>
        <v>1</v>
      </c>
    </row>
    <row r="19063" spans="1:25" x14ac:dyDescent="0.45">
      <c r="A19063">
        <v>17</v>
      </c>
      <c r="B19063">
        <v>26168</v>
      </c>
      <c r="C19063" t="s">
        <v>14</v>
      </c>
      <c r="D19063" t="str">
        <f>IF(Table_ohl_players_2022_23[[#This Row],[H_A]]="H", "A", "H")</f>
        <v>H</v>
      </c>
      <c r="E19063">
        <v>8399</v>
      </c>
      <c r="F19063">
        <v>7782</v>
      </c>
      <c r="G19063" t="s">
        <v>8233</v>
      </c>
      <c r="H19063" t="s">
        <v>8234</v>
      </c>
      <c r="I19063">
        <v>92</v>
      </c>
      <c r="J19063" t="s">
        <v>48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f>SUMIFS(Table_ohl_scoring_2022_23[EV], Table_ohl_scoring_2022_23[GAME_ID], B19063, Table_ohl_scoring_2022_23[H_A], C19063)</f>
        <v>1</v>
      </c>
      <c r="U19063">
        <f>SUMIFS(Table_ohl_scoring_2022_23[EV], Table_ohl_scoring_2022_23[GAME_ID], B19063, Table_ohl_scoring_2022_23[H_A], D19063)</f>
        <v>1</v>
      </c>
      <c r="V19063" cm="1">
        <f t="array" ref="V19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63" cm="1">
        <f t="array" ref="W19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63">
        <f>Table_ohl_players_2022_23[[#This Row],[T_EV_GF]]-Table_ohl_players_2022_23[[#This Row],[P_EV_GF]]</f>
        <v>1</v>
      </c>
      <c r="Y19063">
        <f>Table_ohl_players_2022_23[[#This Row],[T_EV_GA]]-Table_ohl_players_2022_23[[#This Row],[P_EV_GA]]</f>
        <v>1</v>
      </c>
    </row>
    <row r="19064" spans="1:25" x14ac:dyDescent="0.45">
      <c r="A19064">
        <v>0</v>
      </c>
      <c r="B19064">
        <v>26169</v>
      </c>
      <c r="C19064" t="s">
        <v>13</v>
      </c>
      <c r="D19064" t="str">
        <f>IF(Table_ohl_players_2022_23[[#This Row],[H_A]]="H", "A", "H")</f>
        <v>A</v>
      </c>
      <c r="E19064">
        <v>8647</v>
      </c>
      <c r="F19064">
        <v>8090</v>
      </c>
      <c r="G19064" t="s">
        <v>114</v>
      </c>
      <c r="H19064" t="s">
        <v>7909</v>
      </c>
      <c r="I19064">
        <v>3</v>
      </c>
      <c r="J19064" t="s">
        <v>56</v>
      </c>
      <c r="K19064">
        <v>1</v>
      </c>
      <c r="L19064">
        <v>0</v>
      </c>
      <c r="M19064">
        <v>0</v>
      </c>
      <c r="N19064">
        <v>2</v>
      </c>
      <c r="O19064">
        <v>0</v>
      </c>
      <c r="P19064">
        <v>0</v>
      </c>
      <c r="Q19064">
        <v>2</v>
      </c>
      <c r="R19064">
        <v>0</v>
      </c>
      <c r="S19064">
        <v>5</v>
      </c>
      <c r="T19064">
        <f>SUMIFS(Table_ohl_scoring_2022_23[EV], Table_ohl_scoring_2022_23[GAME_ID], B19064, Table_ohl_scoring_2022_23[H_A], C19064)</f>
        <v>9</v>
      </c>
      <c r="U19064">
        <f>SUMIFS(Table_ohl_scoring_2022_23[EV], Table_ohl_scoring_2022_23[GAME_ID], B19064, Table_ohl_scoring_2022_23[H_A], D19064)</f>
        <v>4</v>
      </c>
      <c r="V19064" cm="1">
        <f t="array" ref="V1906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64" cm="1">
        <f t="array" ref="W19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64">
        <f>Table_ohl_players_2022_23[[#This Row],[T_EV_GF]]-Table_ohl_players_2022_23[[#This Row],[P_EV_GF]]</f>
        <v>6</v>
      </c>
      <c r="Y19064">
        <f>Table_ohl_players_2022_23[[#This Row],[T_EV_GA]]-Table_ohl_players_2022_23[[#This Row],[P_EV_GA]]</f>
        <v>3</v>
      </c>
    </row>
    <row r="19065" spans="1:25" x14ac:dyDescent="0.45">
      <c r="A19065">
        <v>1</v>
      </c>
      <c r="B19065">
        <v>26169</v>
      </c>
      <c r="C19065" t="s">
        <v>13</v>
      </c>
      <c r="D19065" t="str">
        <f>IF(Table_ohl_players_2022_23[[#This Row],[H_A]]="H", "A", "H")</f>
        <v>A</v>
      </c>
      <c r="E19065">
        <v>8497</v>
      </c>
      <c r="F19065">
        <v>7881</v>
      </c>
      <c r="G19065" t="s">
        <v>47</v>
      </c>
      <c r="H19065" t="s">
        <v>8255</v>
      </c>
      <c r="I19065">
        <v>4</v>
      </c>
      <c r="J19065" t="s">
        <v>56</v>
      </c>
      <c r="K19065">
        <v>2</v>
      </c>
      <c r="L19065">
        <v>0</v>
      </c>
      <c r="M19065">
        <v>1</v>
      </c>
      <c r="N19065">
        <v>3</v>
      </c>
      <c r="O19065">
        <v>0</v>
      </c>
      <c r="P19065">
        <v>0</v>
      </c>
      <c r="Q19065">
        <v>3</v>
      </c>
      <c r="R19065">
        <v>0</v>
      </c>
      <c r="S19065">
        <v>0</v>
      </c>
      <c r="T19065">
        <f>SUMIFS(Table_ohl_scoring_2022_23[EV], Table_ohl_scoring_2022_23[GAME_ID], B19065, Table_ohl_scoring_2022_23[H_A], C19065)</f>
        <v>9</v>
      </c>
      <c r="U19065">
        <f>SUMIFS(Table_ohl_scoring_2022_23[EV], Table_ohl_scoring_2022_23[GAME_ID], B19065, Table_ohl_scoring_2022_23[H_A], D19065)</f>
        <v>4</v>
      </c>
      <c r="V19065" cm="1">
        <f t="array" ref="V19065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9065" cm="1">
        <f t="array" ref="W19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065">
        <f>Table_ohl_players_2022_23[[#This Row],[T_EV_GF]]-Table_ohl_players_2022_23[[#This Row],[P_EV_GF]]</f>
        <v>4</v>
      </c>
      <c r="Y19065">
        <f>Table_ohl_players_2022_23[[#This Row],[T_EV_GA]]-Table_ohl_players_2022_23[[#This Row],[P_EV_GA]]</f>
        <v>2</v>
      </c>
    </row>
    <row r="19066" spans="1:25" x14ac:dyDescent="0.45">
      <c r="A19066">
        <v>2</v>
      </c>
      <c r="B19066">
        <v>26169</v>
      </c>
      <c r="C19066" t="s">
        <v>13</v>
      </c>
      <c r="D19066" t="str">
        <f>IF(Table_ohl_players_2022_23[[#This Row],[H_A]]="H", "A", "H")</f>
        <v>A</v>
      </c>
      <c r="E19066">
        <v>8726</v>
      </c>
      <c r="F19066">
        <v>8222</v>
      </c>
      <c r="G19066" t="s">
        <v>126</v>
      </c>
      <c r="H19066" t="s">
        <v>7910</v>
      </c>
      <c r="I19066">
        <v>7</v>
      </c>
      <c r="J19066" t="s">
        <v>56</v>
      </c>
      <c r="K19066">
        <v>3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1</v>
      </c>
      <c r="R19066">
        <v>0</v>
      </c>
      <c r="S19066">
        <v>0</v>
      </c>
      <c r="T19066">
        <f>SUMIFS(Table_ohl_scoring_2022_23[EV], Table_ohl_scoring_2022_23[GAME_ID], B19066, Table_ohl_scoring_2022_23[H_A], C19066)</f>
        <v>9</v>
      </c>
      <c r="U19066">
        <f>SUMIFS(Table_ohl_scoring_2022_23[EV], Table_ohl_scoring_2022_23[GAME_ID], B19066, Table_ohl_scoring_2022_23[H_A], D19066)</f>
        <v>4</v>
      </c>
      <c r="V19066" cm="1">
        <f t="array" ref="V190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66" cm="1">
        <f t="array" ref="W190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66">
        <f>Table_ohl_players_2022_23[[#This Row],[T_EV_GF]]-Table_ohl_players_2022_23[[#This Row],[P_EV_GF]]</f>
        <v>7</v>
      </c>
      <c r="Y19066">
        <f>Table_ohl_players_2022_23[[#This Row],[T_EV_GA]]-Table_ohl_players_2022_23[[#This Row],[P_EV_GA]]</f>
        <v>3</v>
      </c>
    </row>
    <row r="19067" spans="1:25" x14ac:dyDescent="0.45">
      <c r="A19067">
        <v>3</v>
      </c>
      <c r="B19067">
        <v>26169</v>
      </c>
      <c r="C19067" t="s">
        <v>13</v>
      </c>
      <c r="D19067" t="str">
        <f>IF(Table_ohl_players_2022_23[[#This Row],[H_A]]="H", "A", "H")</f>
        <v>A</v>
      </c>
      <c r="E19067">
        <v>8477</v>
      </c>
      <c r="F19067">
        <v>7861</v>
      </c>
      <c r="G19067" t="s">
        <v>124</v>
      </c>
      <c r="H19067" t="s">
        <v>8178</v>
      </c>
      <c r="I19067">
        <v>8</v>
      </c>
      <c r="J19067" t="s">
        <v>44</v>
      </c>
      <c r="K19067">
        <v>0</v>
      </c>
      <c r="L19067">
        <v>0</v>
      </c>
      <c r="M19067">
        <v>0</v>
      </c>
      <c r="N19067">
        <v>0</v>
      </c>
      <c r="O19067">
        <v>3</v>
      </c>
      <c r="P19067">
        <v>3</v>
      </c>
      <c r="Q19067">
        <v>0</v>
      </c>
      <c r="R19067">
        <v>0</v>
      </c>
      <c r="S19067">
        <v>0</v>
      </c>
      <c r="T19067">
        <f>SUMIFS(Table_ohl_scoring_2022_23[EV], Table_ohl_scoring_2022_23[GAME_ID], B19067, Table_ohl_scoring_2022_23[H_A], C19067)</f>
        <v>9</v>
      </c>
      <c r="U19067">
        <f>SUMIFS(Table_ohl_scoring_2022_23[EV], Table_ohl_scoring_2022_23[GAME_ID], B19067, Table_ohl_scoring_2022_23[H_A], D19067)</f>
        <v>4</v>
      </c>
      <c r="V19067" cm="1">
        <f t="array" ref="V190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67" cm="1">
        <f t="array" ref="W19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67">
        <f>Table_ohl_players_2022_23[[#This Row],[T_EV_GF]]-Table_ohl_players_2022_23[[#This Row],[P_EV_GF]]</f>
        <v>8</v>
      </c>
      <c r="Y19067">
        <f>Table_ohl_players_2022_23[[#This Row],[T_EV_GA]]-Table_ohl_players_2022_23[[#This Row],[P_EV_GA]]</f>
        <v>3</v>
      </c>
    </row>
    <row r="19068" spans="1:25" x14ac:dyDescent="0.45">
      <c r="A19068">
        <v>4</v>
      </c>
      <c r="B19068">
        <v>26169</v>
      </c>
      <c r="C19068" t="s">
        <v>13</v>
      </c>
      <c r="D19068" t="str">
        <f>IF(Table_ohl_players_2022_23[[#This Row],[H_A]]="H", "A", "H")</f>
        <v>A</v>
      </c>
      <c r="E19068">
        <v>8660</v>
      </c>
      <c r="F19068">
        <v>8130</v>
      </c>
      <c r="G19068" t="s">
        <v>8355</v>
      </c>
      <c r="H19068" t="s">
        <v>8221</v>
      </c>
      <c r="I19068">
        <v>10</v>
      </c>
      <c r="J19068" t="s">
        <v>43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1</v>
      </c>
      <c r="R19068">
        <v>0</v>
      </c>
      <c r="S19068">
        <v>0</v>
      </c>
      <c r="T19068">
        <f>SUMIFS(Table_ohl_scoring_2022_23[EV], Table_ohl_scoring_2022_23[GAME_ID], B19068, Table_ohl_scoring_2022_23[H_A], C19068)</f>
        <v>9</v>
      </c>
      <c r="U19068">
        <f>SUMIFS(Table_ohl_scoring_2022_23[EV], Table_ohl_scoring_2022_23[GAME_ID], B19068, Table_ohl_scoring_2022_23[H_A], D19068)</f>
        <v>4</v>
      </c>
      <c r="V19068" cm="1">
        <f t="array" ref="V19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68" cm="1">
        <f t="array" ref="W19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68">
        <f>Table_ohl_players_2022_23[[#This Row],[T_EV_GF]]-Table_ohl_players_2022_23[[#This Row],[P_EV_GF]]</f>
        <v>8</v>
      </c>
      <c r="Y19068">
        <f>Table_ohl_players_2022_23[[#This Row],[T_EV_GA]]-Table_ohl_players_2022_23[[#This Row],[P_EV_GA]]</f>
        <v>4</v>
      </c>
    </row>
    <row r="19069" spans="1:25" x14ac:dyDescent="0.45">
      <c r="A19069">
        <v>5</v>
      </c>
      <c r="B19069">
        <v>26169</v>
      </c>
      <c r="C19069" t="s">
        <v>13</v>
      </c>
      <c r="D19069" t="str">
        <f>IF(Table_ohl_players_2022_23[[#This Row],[H_A]]="H", "A", "H")</f>
        <v>A</v>
      </c>
      <c r="E19069">
        <v>8414</v>
      </c>
      <c r="F19069">
        <v>7797</v>
      </c>
      <c r="G19069" t="s">
        <v>117</v>
      </c>
      <c r="H19069" t="s">
        <v>8427</v>
      </c>
      <c r="I19069">
        <v>11</v>
      </c>
      <c r="J19069" t="s">
        <v>48</v>
      </c>
      <c r="K19069">
        <v>4</v>
      </c>
      <c r="L19069">
        <v>3</v>
      </c>
      <c r="M19069">
        <v>0</v>
      </c>
      <c r="N19069">
        <v>0</v>
      </c>
      <c r="O19069">
        <v>3</v>
      </c>
      <c r="P19069">
        <v>3</v>
      </c>
      <c r="Q19069">
        <v>-1</v>
      </c>
      <c r="R19069">
        <v>0</v>
      </c>
      <c r="S19069">
        <v>0</v>
      </c>
      <c r="T19069">
        <f>SUMIFS(Table_ohl_scoring_2022_23[EV], Table_ohl_scoring_2022_23[GAME_ID], B19069, Table_ohl_scoring_2022_23[H_A], C19069)</f>
        <v>9</v>
      </c>
      <c r="U19069">
        <f>SUMIFS(Table_ohl_scoring_2022_23[EV], Table_ohl_scoring_2022_23[GAME_ID], B19069, Table_ohl_scoring_2022_23[H_A], D19069)</f>
        <v>4</v>
      </c>
      <c r="V19069" cm="1">
        <f t="array" ref="V19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69" cm="1">
        <f t="array" ref="W19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69">
        <f>Table_ohl_players_2022_23[[#This Row],[T_EV_GF]]-Table_ohl_players_2022_23[[#This Row],[P_EV_GF]]</f>
        <v>9</v>
      </c>
      <c r="Y19069">
        <f>Table_ohl_players_2022_23[[#This Row],[T_EV_GA]]-Table_ohl_players_2022_23[[#This Row],[P_EV_GA]]</f>
        <v>3</v>
      </c>
    </row>
    <row r="19070" spans="1:25" x14ac:dyDescent="0.45">
      <c r="A19070">
        <v>6</v>
      </c>
      <c r="B19070">
        <v>26169</v>
      </c>
      <c r="C19070" t="s">
        <v>13</v>
      </c>
      <c r="D19070" t="str">
        <f>IF(Table_ohl_players_2022_23[[#This Row],[H_A]]="H", "A", "H")</f>
        <v>A</v>
      </c>
      <c r="E19070">
        <v>8543</v>
      </c>
      <c r="F19070">
        <v>7951</v>
      </c>
      <c r="G19070" t="s">
        <v>47</v>
      </c>
      <c r="H19070" t="s">
        <v>7914</v>
      </c>
      <c r="I19070">
        <v>19</v>
      </c>
      <c r="J19070" t="s">
        <v>56</v>
      </c>
      <c r="K19070">
        <v>4</v>
      </c>
      <c r="L19070">
        <v>0</v>
      </c>
      <c r="M19070">
        <v>1</v>
      </c>
      <c r="N19070">
        <v>1</v>
      </c>
      <c r="O19070">
        <v>0</v>
      </c>
      <c r="P19070">
        <v>0</v>
      </c>
      <c r="Q19070">
        <v>2</v>
      </c>
      <c r="R19070">
        <v>0</v>
      </c>
      <c r="S19070">
        <v>0</v>
      </c>
      <c r="T19070">
        <f>SUMIFS(Table_ohl_scoring_2022_23[EV], Table_ohl_scoring_2022_23[GAME_ID], B19070, Table_ohl_scoring_2022_23[H_A], C19070)</f>
        <v>9</v>
      </c>
      <c r="U19070">
        <f>SUMIFS(Table_ohl_scoring_2022_23[EV], Table_ohl_scoring_2022_23[GAME_ID], B19070, Table_ohl_scoring_2022_23[H_A], D19070)</f>
        <v>4</v>
      </c>
      <c r="V19070" cm="1">
        <f t="array" ref="V19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70" cm="1">
        <f t="array" ref="W19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70">
        <f>Table_ohl_players_2022_23[[#This Row],[T_EV_GF]]-Table_ohl_players_2022_23[[#This Row],[P_EV_GF]]</f>
        <v>7</v>
      </c>
      <c r="Y19070">
        <f>Table_ohl_players_2022_23[[#This Row],[T_EV_GA]]-Table_ohl_players_2022_23[[#This Row],[P_EV_GA]]</f>
        <v>3</v>
      </c>
    </row>
    <row r="19071" spans="1:25" x14ac:dyDescent="0.45">
      <c r="A19071">
        <v>7</v>
      </c>
      <c r="B19071">
        <v>26169</v>
      </c>
      <c r="C19071" t="s">
        <v>13</v>
      </c>
      <c r="D19071" t="str">
        <f>IF(Table_ohl_players_2022_23[[#This Row],[H_A]]="H", "A", "H")</f>
        <v>A</v>
      </c>
      <c r="E19071">
        <v>8654</v>
      </c>
      <c r="F19071">
        <v>8112</v>
      </c>
      <c r="G19071" t="s">
        <v>7915</v>
      </c>
      <c r="H19071" t="s">
        <v>7916</v>
      </c>
      <c r="I19071">
        <v>20</v>
      </c>
      <c r="J19071" t="s">
        <v>56</v>
      </c>
      <c r="K19071">
        <v>1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2</v>
      </c>
      <c r="R19071">
        <v>0</v>
      </c>
      <c r="S19071">
        <v>2</v>
      </c>
      <c r="T19071">
        <f>SUMIFS(Table_ohl_scoring_2022_23[EV], Table_ohl_scoring_2022_23[GAME_ID], B19071, Table_ohl_scoring_2022_23[H_A], C19071)</f>
        <v>9</v>
      </c>
      <c r="U19071">
        <f>SUMIFS(Table_ohl_scoring_2022_23[EV], Table_ohl_scoring_2022_23[GAME_ID], B19071, Table_ohl_scoring_2022_23[H_A], D19071)</f>
        <v>4</v>
      </c>
      <c r="V19071" cm="1">
        <f t="array" ref="V190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71" cm="1">
        <f t="array" ref="W190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071">
        <f>Table_ohl_players_2022_23[[#This Row],[T_EV_GF]]-Table_ohl_players_2022_23[[#This Row],[P_EV_GF]]</f>
        <v>6</v>
      </c>
      <c r="Y19071">
        <f>Table_ohl_players_2022_23[[#This Row],[T_EV_GA]]-Table_ohl_players_2022_23[[#This Row],[P_EV_GA]]</f>
        <v>2</v>
      </c>
    </row>
    <row r="19072" spans="1:25" x14ac:dyDescent="0.45">
      <c r="A19072">
        <v>8</v>
      </c>
      <c r="B19072">
        <v>26169</v>
      </c>
      <c r="C19072" t="s">
        <v>13</v>
      </c>
      <c r="D19072" t="str">
        <f>IF(Table_ohl_players_2022_23[[#This Row],[H_A]]="H", "A", "H")</f>
        <v>A</v>
      </c>
      <c r="E19072">
        <v>8413</v>
      </c>
      <c r="F19072">
        <v>7796</v>
      </c>
      <c r="G19072" t="s">
        <v>7917</v>
      </c>
      <c r="H19072" t="s">
        <v>79</v>
      </c>
      <c r="I19072">
        <v>21</v>
      </c>
      <c r="J19072" t="s">
        <v>44</v>
      </c>
      <c r="K19072">
        <v>1</v>
      </c>
      <c r="L19072">
        <v>1</v>
      </c>
      <c r="M19072">
        <v>0</v>
      </c>
      <c r="N19072">
        <v>0</v>
      </c>
      <c r="O19072">
        <v>3</v>
      </c>
      <c r="P19072">
        <v>11</v>
      </c>
      <c r="Q19072">
        <v>0</v>
      </c>
      <c r="R19072">
        <v>0</v>
      </c>
      <c r="S19072">
        <v>0</v>
      </c>
      <c r="T19072">
        <f>SUMIFS(Table_ohl_scoring_2022_23[EV], Table_ohl_scoring_2022_23[GAME_ID], B19072, Table_ohl_scoring_2022_23[H_A], C19072)</f>
        <v>9</v>
      </c>
      <c r="U19072">
        <f>SUMIFS(Table_ohl_scoring_2022_23[EV], Table_ohl_scoring_2022_23[GAME_ID], B19072, Table_ohl_scoring_2022_23[H_A], D19072)</f>
        <v>4</v>
      </c>
      <c r="V19072" cm="1">
        <f t="array" ref="V19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72" cm="1">
        <f t="array" ref="W19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72">
        <f>Table_ohl_players_2022_23[[#This Row],[T_EV_GF]]-Table_ohl_players_2022_23[[#This Row],[P_EV_GF]]</f>
        <v>8</v>
      </c>
      <c r="Y19072">
        <f>Table_ohl_players_2022_23[[#This Row],[T_EV_GA]]-Table_ohl_players_2022_23[[#This Row],[P_EV_GA]]</f>
        <v>3</v>
      </c>
    </row>
    <row r="19073" spans="1:25" x14ac:dyDescent="0.45">
      <c r="A19073">
        <v>9</v>
      </c>
      <c r="B19073">
        <v>26169</v>
      </c>
      <c r="C19073" t="s">
        <v>13</v>
      </c>
      <c r="D19073" t="str">
        <f>IF(Table_ohl_players_2022_23[[#This Row],[H_A]]="H", "A", "H")</f>
        <v>A</v>
      </c>
      <c r="E19073">
        <v>8729</v>
      </c>
      <c r="F19073">
        <v>8225</v>
      </c>
      <c r="G19073" t="s">
        <v>7918</v>
      </c>
      <c r="H19073" t="s">
        <v>7919</v>
      </c>
      <c r="I19073">
        <v>23</v>
      </c>
      <c r="J19073" t="s">
        <v>48</v>
      </c>
      <c r="K19073">
        <v>1</v>
      </c>
      <c r="L19073">
        <v>0</v>
      </c>
      <c r="M19073">
        <v>1</v>
      </c>
      <c r="N19073">
        <v>0</v>
      </c>
      <c r="O19073">
        <v>2</v>
      </c>
      <c r="P19073">
        <v>4</v>
      </c>
      <c r="Q19073">
        <v>1</v>
      </c>
      <c r="R19073">
        <v>0</v>
      </c>
      <c r="S19073">
        <v>0</v>
      </c>
      <c r="T19073">
        <f>SUMIFS(Table_ohl_scoring_2022_23[EV], Table_ohl_scoring_2022_23[GAME_ID], B19073, Table_ohl_scoring_2022_23[H_A], C19073)</f>
        <v>9</v>
      </c>
      <c r="U19073">
        <f>SUMIFS(Table_ohl_scoring_2022_23[EV], Table_ohl_scoring_2022_23[GAME_ID], B19073, Table_ohl_scoring_2022_23[H_A], D19073)</f>
        <v>4</v>
      </c>
      <c r="V19073" cm="1">
        <f t="array" ref="V19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73" cm="1">
        <f t="array" ref="W19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73">
        <f>Table_ohl_players_2022_23[[#This Row],[T_EV_GF]]-Table_ohl_players_2022_23[[#This Row],[P_EV_GF]]</f>
        <v>8</v>
      </c>
      <c r="Y19073">
        <f>Table_ohl_players_2022_23[[#This Row],[T_EV_GA]]-Table_ohl_players_2022_23[[#This Row],[P_EV_GA]]</f>
        <v>4</v>
      </c>
    </row>
    <row r="19074" spans="1:25" x14ac:dyDescent="0.45">
      <c r="A19074">
        <v>10</v>
      </c>
      <c r="B19074">
        <v>26169</v>
      </c>
      <c r="C19074" t="s">
        <v>13</v>
      </c>
      <c r="D19074" t="str">
        <f>IF(Table_ohl_players_2022_23[[#This Row],[H_A]]="H", "A", "H")</f>
        <v>A</v>
      </c>
      <c r="E19074">
        <v>8470</v>
      </c>
      <c r="F19074">
        <v>7854</v>
      </c>
      <c r="G19074" t="s">
        <v>69</v>
      </c>
      <c r="H19074" t="s">
        <v>7921</v>
      </c>
      <c r="I19074">
        <v>25</v>
      </c>
      <c r="J19074" t="s">
        <v>44</v>
      </c>
      <c r="K19074">
        <v>3</v>
      </c>
      <c r="L19074">
        <v>1</v>
      </c>
      <c r="M19074">
        <v>1</v>
      </c>
      <c r="N19074">
        <v>2</v>
      </c>
      <c r="O19074">
        <v>12</v>
      </c>
      <c r="P19074">
        <v>22</v>
      </c>
      <c r="Q19074">
        <v>3</v>
      </c>
      <c r="R19074">
        <v>0</v>
      </c>
      <c r="S19074">
        <v>0</v>
      </c>
      <c r="T19074">
        <f>SUMIFS(Table_ohl_scoring_2022_23[EV], Table_ohl_scoring_2022_23[GAME_ID], B19074, Table_ohl_scoring_2022_23[H_A], C19074)</f>
        <v>9</v>
      </c>
      <c r="U19074">
        <f>SUMIFS(Table_ohl_scoring_2022_23[EV], Table_ohl_scoring_2022_23[GAME_ID], B19074, Table_ohl_scoring_2022_23[H_A], D19074)</f>
        <v>4</v>
      </c>
      <c r="V19074" cm="1">
        <f t="array" ref="V190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74" cm="1">
        <f t="array" ref="W19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74">
        <f>Table_ohl_players_2022_23[[#This Row],[T_EV_GF]]-Table_ohl_players_2022_23[[#This Row],[P_EV_GF]]</f>
        <v>6</v>
      </c>
      <c r="Y19074">
        <f>Table_ohl_players_2022_23[[#This Row],[T_EV_GA]]-Table_ohl_players_2022_23[[#This Row],[P_EV_GA]]</f>
        <v>4</v>
      </c>
    </row>
    <row r="19075" spans="1:25" x14ac:dyDescent="0.45">
      <c r="A19075">
        <v>11</v>
      </c>
      <c r="B19075">
        <v>26169</v>
      </c>
      <c r="C19075" t="s">
        <v>13</v>
      </c>
      <c r="D19075" t="str">
        <f>IF(Table_ohl_players_2022_23[[#This Row],[H_A]]="H", "A", "H")</f>
        <v>A</v>
      </c>
      <c r="E19075">
        <v>8727</v>
      </c>
      <c r="F19075">
        <v>8223</v>
      </c>
      <c r="G19075" t="s">
        <v>83</v>
      </c>
      <c r="H19075" t="s">
        <v>161</v>
      </c>
      <c r="I19075">
        <v>28</v>
      </c>
      <c r="J19075" t="s">
        <v>43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1</v>
      </c>
      <c r="R19075">
        <v>0</v>
      </c>
      <c r="S19075">
        <v>0</v>
      </c>
      <c r="T19075">
        <f>SUMIFS(Table_ohl_scoring_2022_23[EV], Table_ohl_scoring_2022_23[GAME_ID], B19075, Table_ohl_scoring_2022_23[H_A], C19075)</f>
        <v>9</v>
      </c>
      <c r="U19075">
        <f>SUMIFS(Table_ohl_scoring_2022_23[EV], Table_ohl_scoring_2022_23[GAME_ID], B19075, Table_ohl_scoring_2022_23[H_A], D19075)</f>
        <v>4</v>
      </c>
      <c r="V19075" cm="1">
        <f t="array" ref="V19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75" cm="1">
        <f t="array" ref="W19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75">
        <f>Table_ohl_players_2022_23[[#This Row],[T_EV_GF]]-Table_ohl_players_2022_23[[#This Row],[P_EV_GF]]</f>
        <v>8</v>
      </c>
      <c r="Y19075">
        <f>Table_ohl_players_2022_23[[#This Row],[T_EV_GA]]-Table_ohl_players_2022_23[[#This Row],[P_EV_GA]]</f>
        <v>4</v>
      </c>
    </row>
    <row r="19076" spans="1:25" x14ac:dyDescent="0.45">
      <c r="A19076">
        <v>12</v>
      </c>
      <c r="B19076">
        <v>26169</v>
      </c>
      <c r="C19076" t="s">
        <v>13</v>
      </c>
      <c r="D19076" t="str">
        <f>IF(Table_ohl_players_2022_23[[#This Row],[H_A]]="H", "A", "H")</f>
        <v>A</v>
      </c>
      <c r="E19076">
        <v>7987</v>
      </c>
      <c r="F19076">
        <v>7224</v>
      </c>
      <c r="G19076" t="s">
        <v>154</v>
      </c>
      <c r="H19076" t="s">
        <v>7922</v>
      </c>
      <c r="I19076">
        <v>42</v>
      </c>
      <c r="J19076" t="s">
        <v>48</v>
      </c>
      <c r="K19076">
        <v>3</v>
      </c>
      <c r="L19076">
        <v>3</v>
      </c>
      <c r="M19076">
        <v>1</v>
      </c>
      <c r="N19076">
        <v>1</v>
      </c>
      <c r="O19076">
        <v>0</v>
      </c>
      <c r="P19076">
        <v>0</v>
      </c>
      <c r="Q19076">
        <v>4</v>
      </c>
      <c r="R19076">
        <v>0</v>
      </c>
      <c r="S19076">
        <v>0</v>
      </c>
      <c r="T19076">
        <f>SUMIFS(Table_ohl_scoring_2022_23[EV], Table_ohl_scoring_2022_23[GAME_ID], B19076, Table_ohl_scoring_2022_23[H_A], C19076)</f>
        <v>9</v>
      </c>
      <c r="U19076">
        <f>SUMIFS(Table_ohl_scoring_2022_23[EV], Table_ohl_scoring_2022_23[GAME_ID], B19076, Table_ohl_scoring_2022_23[H_A], D19076)</f>
        <v>4</v>
      </c>
      <c r="V19076" cm="1">
        <f t="array" ref="V1907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076" cm="1">
        <f t="array" ref="W19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76">
        <f>Table_ohl_players_2022_23[[#This Row],[T_EV_GF]]-Table_ohl_players_2022_23[[#This Row],[P_EV_GF]]</f>
        <v>5</v>
      </c>
      <c r="Y19076">
        <f>Table_ohl_players_2022_23[[#This Row],[T_EV_GA]]-Table_ohl_players_2022_23[[#This Row],[P_EV_GA]]</f>
        <v>4</v>
      </c>
    </row>
    <row r="19077" spans="1:25" x14ac:dyDescent="0.45">
      <c r="A19077">
        <v>13</v>
      </c>
      <c r="B19077">
        <v>26169</v>
      </c>
      <c r="C19077" t="s">
        <v>13</v>
      </c>
      <c r="D19077" t="str">
        <f>IF(Table_ohl_players_2022_23[[#This Row],[H_A]]="H", "A", "H")</f>
        <v>A</v>
      </c>
      <c r="E19077">
        <v>8724</v>
      </c>
      <c r="F19077">
        <v>8220</v>
      </c>
      <c r="G19077" t="s">
        <v>7923</v>
      </c>
      <c r="H19077" t="s">
        <v>7924</v>
      </c>
      <c r="I19077">
        <v>45</v>
      </c>
      <c r="J19077" t="s">
        <v>48</v>
      </c>
      <c r="K19077">
        <v>8</v>
      </c>
      <c r="L19077">
        <v>4</v>
      </c>
      <c r="M19077">
        <v>2</v>
      </c>
      <c r="N19077">
        <v>3</v>
      </c>
      <c r="O19077">
        <v>0</v>
      </c>
      <c r="P19077">
        <v>0</v>
      </c>
      <c r="Q19077">
        <v>2</v>
      </c>
      <c r="R19077">
        <v>0</v>
      </c>
      <c r="S19077">
        <v>2</v>
      </c>
      <c r="T19077">
        <f>SUMIFS(Table_ohl_scoring_2022_23[EV], Table_ohl_scoring_2022_23[GAME_ID], B19077, Table_ohl_scoring_2022_23[H_A], C19077)</f>
        <v>9</v>
      </c>
      <c r="U19077">
        <f>SUMIFS(Table_ohl_scoring_2022_23[EV], Table_ohl_scoring_2022_23[GAME_ID], B19077, Table_ohl_scoring_2022_23[H_A], D19077)</f>
        <v>4</v>
      </c>
      <c r="V19077" cm="1">
        <f t="array" ref="V1907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077" cm="1">
        <f t="array" ref="W190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77">
        <f>Table_ohl_players_2022_23[[#This Row],[T_EV_GF]]-Table_ohl_players_2022_23[[#This Row],[P_EV_GF]]</f>
        <v>5</v>
      </c>
      <c r="Y19077">
        <f>Table_ohl_players_2022_23[[#This Row],[T_EV_GA]]-Table_ohl_players_2022_23[[#This Row],[P_EV_GA]]</f>
        <v>1</v>
      </c>
    </row>
    <row r="19078" spans="1:25" x14ac:dyDescent="0.45">
      <c r="A19078">
        <v>14</v>
      </c>
      <c r="B19078">
        <v>26169</v>
      </c>
      <c r="C19078" t="s">
        <v>13</v>
      </c>
      <c r="D19078" t="str">
        <f>IF(Table_ohl_players_2022_23[[#This Row],[H_A]]="H", "A", "H")</f>
        <v>A</v>
      </c>
      <c r="E19078">
        <v>8123</v>
      </c>
      <c r="F19078">
        <v>7435</v>
      </c>
      <c r="G19078" t="s">
        <v>63</v>
      </c>
      <c r="H19078" t="s">
        <v>7926</v>
      </c>
      <c r="I19078">
        <v>67</v>
      </c>
      <c r="J19078" t="s">
        <v>44</v>
      </c>
      <c r="K19078">
        <v>2</v>
      </c>
      <c r="L19078">
        <v>1</v>
      </c>
      <c r="M19078">
        <v>0</v>
      </c>
      <c r="N19078">
        <v>3</v>
      </c>
      <c r="O19078">
        <v>12</v>
      </c>
      <c r="P19078">
        <v>20</v>
      </c>
      <c r="Q19078">
        <v>3</v>
      </c>
      <c r="R19078">
        <v>0</v>
      </c>
      <c r="S19078">
        <v>0</v>
      </c>
      <c r="T19078">
        <f>SUMIFS(Table_ohl_scoring_2022_23[EV], Table_ohl_scoring_2022_23[GAME_ID], B19078, Table_ohl_scoring_2022_23[H_A], C19078)</f>
        <v>9</v>
      </c>
      <c r="U19078">
        <f>SUMIFS(Table_ohl_scoring_2022_23[EV], Table_ohl_scoring_2022_23[GAME_ID], B19078, Table_ohl_scoring_2022_23[H_A], D19078)</f>
        <v>4</v>
      </c>
      <c r="V19078" cm="1">
        <f t="array" ref="V19078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9078" cm="1">
        <f t="array" ref="W190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78">
        <f>Table_ohl_players_2022_23[[#This Row],[T_EV_GF]]-Table_ohl_players_2022_23[[#This Row],[P_EV_GF]]</f>
        <v>4</v>
      </c>
      <c r="Y19078">
        <f>Table_ohl_players_2022_23[[#This Row],[T_EV_GA]]-Table_ohl_players_2022_23[[#This Row],[P_EV_GA]]</f>
        <v>1</v>
      </c>
    </row>
    <row r="19079" spans="1:25" x14ac:dyDescent="0.45">
      <c r="A19079">
        <v>15</v>
      </c>
      <c r="B19079">
        <v>26169</v>
      </c>
      <c r="C19079" t="s">
        <v>13</v>
      </c>
      <c r="D19079" t="str">
        <f>IF(Table_ohl_players_2022_23[[#This Row],[H_A]]="H", "A", "H")</f>
        <v>A</v>
      </c>
      <c r="E19079">
        <v>8519</v>
      </c>
      <c r="F19079">
        <v>7927</v>
      </c>
      <c r="G19079" t="s">
        <v>72</v>
      </c>
      <c r="H19079" t="s">
        <v>8123</v>
      </c>
      <c r="I19079">
        <v>72</v>
      </c>
      <c r="J19079" t="s">
        <v>48</v>
      </c>
      <c r="K19079">
        <v>2</v>
      </c>
      <c r="L19079">
        <v>1</v>
      </c>
      <c r="M19079">
        <v>1</v>
      </c>
      <c r="N19079">
        <v>2</v>
      </c>
      <c r="O19079">
        <v>0</v>
      </c>
      <c r="P19079">
        <v>0</v>
      </c>
      <c r="Q19079">
        <v>1</v>
      </c>
      <c r="R19079">
        <v>0</v>
      </c>
      <c r="S19079">
        <v>0</v>
      </c>
      <c r="T19079">
        <f>SUMIFS(Table_ohl_scoring_2022_23[EV], Table_ohl_scoring_2022_23[GAME_ID], B19079, Table_ohl_scoring_2022_23[H_A], C19079)</f>
        <v>9</v>
      </c>
      <c r="U19079">
        <f>SUMIFS(Table_ohl_scoring_2022_23[EV], Table_ohl_scoring_2022_23[GAME_ID], B19079, Table_ohl_scoring_2022_23[H_A], D19079)</f>
        <v>4</v>
      </c>
      <c r="V19079" cm="1">
        <f t="array" ref="V1907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079" cm="1">
        <f t="array" ref="W190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79">
        <f>Table_ohl_players_2022_23[[#This Row],[T_EV_GF]]-Table_ohl_players_2022_23[[#This Row],[P_EV_GF]]</f>
        <v>5</v>
      </c>
      <c r="Y19079">
        <f>Table_ohl_players_2022_23[[#This Row],[T_EV_GA]]-Table_ohl_players_2022_23[[#This Row],[P_EV_GA]]</f>
        <v>1</v>
      </c>
    </row>
    <row r="19080" spans="1:25" x14ac:dyDescent="0.45">
      <c r="A19080">
        <v>16</v>
      </c>
      <c r="B19080">
        <v>26169</v>
      </c>
      <c r="C19080" t="s">
        <v>13</v>
      </c>
      <c r="D19080" t="str">
        <f>IF(Table_ohl_players_2022_23[[#This Row],[H_A]]="H", "A", "H")</f>
        <v>A</v>
      </c>
      <c r="E19080">
        <v>8725</v>
      </c>
      <c r="F19080">
        <v>8221</v>
      </c>
      <c r="G19080" t="s">
        <v>50</v>
      </c>
      <c r="H19080" t="s">
        <v>7927</v>
      </c>
      <c r="I19080">
        <v>77</v>
      </c>
      <c r="J19080" t="s">
        <v>56</v>
      </c>
      <c r="K19080">
        <v>1</v>
      </c>
      <c r="L19080">
        <v>0</v>
      </c>
      <c r="M19080">
        <v>0</v>
      </c>
      <c r="N19080">
        <v>2</v>
      </c>
      <c r="O19080">
        <v>0</v>
      </c>
      <c r="P19080">
        <v>0</v>
      </c>
      <c r="Q19080">
        <v>2</v>
      </c>
      <c r="R19080">
        <v>0</v>
      </c>
      <c r="S19080">
        <v>2</v>
      </c>
      <c r="T19080">
        <f>SUMIFS(Table_ohl_scoring_2022_23[EV], Table_ohl_scoring_2022_23[GAME_ID], B19080, Table_ohl_scoring_2022_23[H_A], C19080)</f>
        <v>9</v>
      </c>
      <c r="U19080">
        <f>SUMIFS(Table_ohl_scoring_2022_23[EV], Table_ohl_scoring_2022_23[GAME_ID], B19080, Table_ohl_scoring_2022_23[H_A], D19080)</f>
        <v>4</v>
      </c>
      <c r="V19080" cm="1">
        <f t="array" ref="V190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80" cm="1">
        <f t="array" ref="W19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80">
        <f>Table_ohl_players_2022_23[[#This Row],[T_EV_GF]]-Table_ohl_players_2022_23[[#This Row],[P_EV_GF]]</f>
        <v>6</v>
      </c>
      <c r="Y19080">
        <f>Table_ohl_players_2022_23[[#This Row],[T_EV_GA]]-Table_ohl_players_2022_23[[#This Row],[P_EV_GA]]</f>
        <v>3</v>
      </c>
    </row>
    <row r="19081" spans="1:25" x14ac:dyDescent="0.45">
      <c r="A19081">
        <v>17</v>
      </c>
      <c r="B19081">
        <v>26169</v>
      </c>
      <c r="C19081" t="s">
        <v>13</v>
      </c>
      <c r="D19081" t="str">
        <f>IF(Table_ohl_players_2022_23[[#This Row],[H_A]]="H", "A", "H")</f>
        <v>A</v>
      </c>
      <c r="E19081">
        <v>8142</v>
      </c>
      <c r="F19081">
        <v>7457</v>
      </c>
      <c r="G19081" t="s">
        <v>7928</v>
      </c>
      <c r="H19081" t="s">
        <v>7929</v>
      </c>
      <c r="I19081">
        <v>89</v>
      </c>
      <c r="J19081" t="s">
        <v>43</v>
      </c>
      <c r="K19081">
        <v>3</v>
      </c>
      <c r="L19081">
        <v>3</v>
      </c>
      <c r="M19081">
        <v>2</v>
      </c>
      <c r="N19081">
        <v>1</v>
      </c>
      <c r="O19081">
        <v>0</v>
      </c>
      <c r="P19081">
        <v>0</v>
      </c>
      <c r="Q19081">
        <v>4</v>
      </c>
      <c r="R19081">
        <v>0</v>
      </c>
      <c r="S19081">
        <v>0</v>
      </c>
      <c r="T19081">
        <f>SUMIFS(Table_ohl_scoring_2022_23[EV], Table_ohl_scoring_2022_23[GAME_ID], B19081, Table_ohl_scoring_2022_23[H_A], C19081)</f>
        <v>9</v>
      </c>
      <c r="U19081">
        <f>SUMIFS(Table_ohl_scoring_2022_23[EV], Table_ohl_scoring_2022_23[GAME_ID], B19081, Table_ohl_scoring_2022_23[H_A], D19081)</f>
        <v>4</v>
      </c>
      <c r="V19081" cm="1">
        <f t="array" ref="V190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81" cm="1">
        <f t="array" ref="W19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81">
        <f>Table_ohl_players_2022_23[[#This Row],[T_EV_GF]]-Table_ohl_players_2022_23[[#This Row],[P_EV_GF]]</f>
        <v>6</v>
      </c>
      <c r="Y19081">
        <f>Table_ohl_players_2022_23[[#This Row],[T_EV_GA]]-Table_ohl_players_2022_23[[#This Row],[P_EV_GA]]</f>
        <v>4</v>
      </c>
    </row>
    <row r="19082" spans="1:25" x14ac:dyDescent="0.45">
      <c r="A19082">
        <v>0</v>
      </c>
      <c r="B19082">
        <v>26169</v>
      </c>
      <c r="C19082" t="s">
        <v>14</v>
      </c>
      <c r="D19082" t="str">
        <f>IF(Table_ohl_players_2022_23[[#This Row],[H_A]]="H", "A", "H")</f>
        <v>H</v>
      </c>
      <c r="E19082">
        <v>8361</v>
      </c>
      <c r="F19082">
        <v>7744</v>
      </c>
      <c r="G19082" t="s">
        <v>131</v>
      </c>
      <c r="H19082" t="s">
        <v>8275</v>
      </c>
      <c r="I19082">
        <v>4</v>
      </c>
      <c r="J19082" t="s">
        <v>56</v>
      </c>
      <c r="K19082">
        <v>2</v>
      </c>
      <c r="L19082">
        <v>0</v>
      </c>
      <c r="M19082">
        <v>0</v>
      </c>
      <c r="N19082">
        <v>2</v>
      </c>
      <c r="O19082">
        <v>0</v>
      </c>
      <c r="P19082">
        <v>0</v>
      </c>
      <c r="Q19082">
        <v>-4</v>
      </c>
      <c r="R19082">
        <v>0</v>
      </c>
      <c r="S19082">
        <v>2</v>
      </c>
      <c r="T19082">
        <f>SUMIFS(Table_ohl_scoring_2022_23[EV], Table_ohl_scoring_2022_23[GAME_ID], B19082, Table_ohl_scoring_2022_23[H_A], C19082)</f>
        <v>4</v>
      </c>
      <c r="U19082">
        <f>SUMIFS(Table_ohl_scoring_2022_23[EV], Table_ohl_scoring_2022_23[GAME_ID], B19082, Table_ohl_scoring_2022_23[H_A], D19082)</f>
        <v>9</v>
      </c>
      <c r="V19082" cm="1">
        <f t="array" ref="V19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82" cm="1">
        <f t="array" ref="W1908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82">
        <f>Table_ohl_players_2022_23[[#This Row],[T_EV_GF]]-Table_ohl_players_2022_23[[#This Row],[P_EV_GF]]</f>
        <v>4</v>
      </c>
      <c r="Y19082">
        <f>Table_ohl_players_2022_23[[#This Row],[T_EV_GA]]-Table_ohl_players_2022_23[[#This Row],[P_EV_GA]]</f>
        <v>6</v>
      </c>
    </row>
    <row r="19083" spans="1:25" x14ac:dyDescent="0.45">
      <c r="A19083">
        <v>1</v>
      </c>
      <c r="B19083">
        <v>26169</v>
      </c>
      <c r="C19083" t="s">
        <v>14</v>
      </c>
      <c r="D19083" t="str">
        <f>IF(Table_ohl_players_2022_23[[#This Row],[H_A]]="H", "A", "H")</f>
        <v>H</v>
      </c>
      <c r="E19083">
        <v>8360</v>
      </c>
      <c r="F19083">
        <v>7743</v>
      </c>
      <c r="G19083" t="s">
        <v>102</v>
      </c>
      <c r="H19083" t="s">
        <v>8275</v>
      </c>
      <c r="I19083">
        <v>7</v>
      </c>
      <c r="J19083" t="s">
        <v>44</v>
      </c>
      <c r="K19083">
        <v>2</v>
      </c>
      <c r="L19083">
        <v>1</v>
      </c>
      <c r="M19083">
        <v>1</v>
      </c>
      <c r="N19083">
        <v>0</v>
      </c>
      <c r="O19083">
        <v>0</v>
      </c>
      <c r="P19083">
        <v>0</v>
      </c>
      <c r="Q19083">
        <v>-2</v>
      </c>
      <c r="R19083">
        <v>0</v>
      </c>
      <c r="S19083">
        <v>0</v>
      </c>
      <c r="T19083">
        <f>SUMIFS(Table_ohl_scoring_2022_23[EV], Table_ohl_scoring_2022_23[GAME_ID], B19083, Table_ohl_scoring_2022_23[H_A], C19083)</f>
        <v>4</v>
      </c>
      <c r="U19083">
        <f>SUMIFS(Table_ohl_scoring_2022_23[EV], Table_ohl_scoring_2022_23[GAME_ID], B19083, Table_ohl_scoring_2022_23[H_A], D19083)</f>
        <v>9</v>
      </c>
      <c r="V19083" cm="1">
        <f t="array" ref="V19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83" cm="1">
        <f t="array" ref="W190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83">
        <f>Table_ohl_players_2022_23[[#This Row],[T_EV_GF]]-Table_ohl_players_2022_23[[#This Row],[P_EV_GF]]</f>
        <v>3</v>
      </c>
      <c r="Y19083">
        <f>Table_ohl_players_2022_23[[#This Row],[T_EV_GA]]-Table_ohl_players_2022_23[[#This Row],[P_EV_GA]]</f>
        <v>6</v>
      </c>
    </row>
    <row r="19084" spans="1:25" x14ac:dyDescent="0.45">
      <c r="A19084">
        <v>2</v>
      </c>
      <c r="B19084">
        <v>26169</v>
      </c>
      <c r="C19084" t="s">
        <v>14</v>
      </c>
      <c r="D19084" t="str">
        <f>IF(Table_ohl_players_2022_23[[#This Row],[H_A]]="H", "A", "H")</f>
        <v>H</v>
      </c>
      <c r="E19084">
        <v>8460</v>
      </c>
      <c r="F19084">
        <v>7844</v>
      </c>
      <c r="G19084" t="s">
        <v>75</v>
      </c>
      <c r="H19084" t="s">
        <v>8237</v>
      </c>
      <c r="I19084">
        <v>8</v>
      </c>
      <c r="J19084" t="s">
        <v>44</v>
      </c>
      <c r="K19084">
        <v>5</v>
      </c>
      <c r="L19084">
        <v>1</v>
      </c>
      <c r="M19084">
        <v>0</v>
      </c>
      <c r="N19084">
        <v>2</v>
      </c>
      <c r="O19084">
        <v>5</v>
      </c>
      <c r="P19084">
        <v>18</v>
      </c>
      <c r="Q19084">
        <v>-3</v>
      </c>
      <c r="R19084">
        <v>0</v>
      </c>
      <c r="S19084">
        <v>0</v>
      </c>
      <c r="T19084">
        <f>SUMIFS(Table_ohl_scoring_2022_23[EV], Table_ohl_scoring_2022_23[GAME_ID], B19084, Table_ohl_scoring_2022_23[H_A], C19084)</f>
        <v>4</v>
      </c>
      <c r="U19084">
        <f>SUMIFS(Table_ohl_scoring_2022_23[EV], Table_ohl_scoring_2022_23[GAME_ID], B19084, Table_ohl_scoring_2022_23[H_A], D19084)</f>
        <v>9</v>
      </c>
      <c r="V19084" cm="1">
        <f t="array" ref="V190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84" cm="1">
        <f t="array" ref="W19084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9084">
        <f>Table_ohl_players_2022_23[[#This Row],[T_EV_GF]]-Table_ohl_players_2022_23[[#This Row],[P_EV_GF]]</f>
        <v>1</v>
      </c>
      <c r="Y19084">
        <f>Table_ohl_players_2022_23[[#This Row],[T_EV_GA]]-Table_ohl_players_2022_23[[#This Row],[P_EV_GA]]</f>
        <v>4</v>
      </c>
    </row>
    <row r="19085" spans="1:25" x14ac:dyDescent="0.45">
      <c r="A19085">
        <v>3</v>
      </c>
      <c r="B19085">
        <v>26169</v>
      </c>
      <c r="C19085" t="s">
        <v>14</v>
      </c>
      <c r="D19085" t="str">
        <f>IF(Table_ohl_players_2022_23[[#This Row],[H_A]]="H", "A", "H")</f>
        <v>H</v>
      </c>
      <c r="E19085">
        <v>8408</v>
      </c>
      <c r="F19085">
        <v>7791</v>
      </c>
      <c r="G19085" t="s">
        <v>8321</v>
      </c>
      <c r="H19085" t="s">
        <v>8322</v>
      </c>
      <c r="I19085">
        <v>10</v>
      </c>
      <c r="J19085" t="s">
        <v>56</v>
      </c>
      <c r="K19085">
        <v>3</v>
      </c>
      <c r="L19085">
        <v>0</v>
      </c>
      <c r="M19085">
        <v>0</v>
      </c>
      <c r="N19085">
        <v>1</v>
      </c>
      <c r="O19085">
        <v>0</v>
      </c>
      <c r="P19085">
        <v>0</v>
      </c>
      <c r="Q19085">
        <v>-2</v>
      </c>
      <c r="R19085">
        <v>0</v>
      </c>
      <c r="S19085">
        <v>0</v>
      </c>
      <c r="T19085">
        <f>SUMIFS(Table_ohl_scoring_2022_23[EV], Table_ohl_scoring_2022_23[GAME_ID], B19085, Table_ohl_scoring_2022_23[H_A], C19085)</f>
        <v>4</v>
      </c>
      <c r="U19085">
        <f>SUMIFS(Table_ohl_scoring_2022_23[EV], Table_ohl_scoring_2022_23[GAME_ID], B19085, Table_ohl_scoring_2022_23[H_A], D19085)</f>
        <v>9</v>
      </c>
      <c r="V19085" cm="1">
        <f t="array" ref="V190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85" cm="1">
        <f t="array" ref="W1908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085">
        <f>Table_ohl_players_2022_23[[#This Row],[T_EV_GF]]-Table_ohl_players_2022_23[[#This Row],[P_EV_GF]]</f>
        <v>2</v>
      </c>
      <c r="Y19085">
        <f>Table_ohl_players_2022_23[[#This Row],[T_EV_GA]]-Table_ohl_players_2022_23[[#This Row],[P_EV_GA]]</f>
        <v>5</v>
      </c>
    </row>
    <row r="19086" spans="1:25" x14ac:dyDescent="0.45">
      <c r="A19086">
        <v>4</v>
      </c>
      <c r="B19086">
        <v>26169</v>
      </c>
      <c r="C19086" t="s">
        <v>14</v>
      </c>
      <c r="D19086" t="str">
        <f>IF(Table_ohl_players_2022_23[[#This Row],[H_A]]="H", "A", "H")</f>
        <v>H</v>
      </c>
      <c r="E19086">
        <v>8756</v>
      </c>
      <c r="F19086">
        <v>8252</v>
      </c>
      <c r="G19086" t="s">
        <v>178</v>
      </c>
      <c r="H19086" t="s">
        <v>7933</v>
      </c>
      <c r="I19086">
        <v>11</v>
      </c>
      <c r="J19086" t="s">
        <v>43</v>
      </c>
      <c r="K19086">
        <v>5</v>
      </c>
      <c r="L19086">
        <v>2</v>
      </c>
      <c r="M19086">
        <v>2</v>
      </c>
      <c r="N19086">
        <v>0</v>
      </c>
      <c r="O19086">
        <v>0</v>
      </c>
      <c r="P19086">
        <v>0</v>
      </c>
      <c r="Q19086">
        <v>-4</v>
      </c>
      <c r="R19086">
        <v>0</v>
      </c>
      <c r="S19086">
        <v>0</v>
      </c>
      <c r="T19086">
        <f>SUMIFS(Table_ohl_scoring_2022_23[EV], Table_ohl_scoring_2022_23[GAME_ID], B19086, Table_ohl_scoring_2022_23[H_A], C19086)</f>
        <v>4</v>
      </c>
      <c r="U19086">
        <f>SUMIFS(Table_ohl_scoring_2022_23[EV], Table_ohl_scoring_2022_23[GAME_ID], B19086, Table_ohl_scoring_2022_23[H_A], D19086)</f>
        <v>9</v>
      </c>
      <c r="V19086" cm="1">
        <f t="array" ref="V190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86" cm="1">
        <f t="array" ref="W19086">SUMPRODUCT(--(Table_ohl_scoring_2022_23[EV]=1), --(Table_ohl_scoring_2022_23[GAME_ID]=Table_ohl_players_2022_23[[#This Row],[GAME_ID]]), --ISNUMBER(SEARCH(Table_ohl_players_2022_23[[#This Row],[player_id]], Table_ohl_scoring_2022_23[minus_ids])))</f>
        <v>6</v>
      </c>
      <c r="X19086">
        <f>Table_ohl_players_2022_23[[#This Row],[T_EV_GF]]-Table_ohl_players_2022_23[[#This Row],[P_EV_GF]]</f>
        <v>1</v>
      </c>
      <c r="Y19086">
        <f>Table_ohl_players_2022_23[[#This Row],[T_EV_GA]]-Table_ohl_players_2022_23[[#This Row],[P_EV_GA]]</f>
        <v>3</v>
      </c>
    </row>
    <row r="19087" spans="1:25" x14ac:dyDescent="0.45">
      <c r="A19087">
        <v>5</v>
      </c>
      <c r="B19087">
        <v>26169</v>
      </c>
      <c r="C19087" t="s">
        <v>14</v>
      </c>
      <c r="D19087" t="str">
        <f>IF(Table_ohl_players_2022_23[[#This Row],[H_A]]="H", "A", "H")</f>
        <v>H</v>
      </c>
      <c r="E19087">
        <v>8757</v>
      </c>
      <c r="F19087">
        <v>8253</v>
      </c>
      <c r="G19087" t="s">
        <v>63</v>
      </c>
      <c r="H19087" t="s">
        <v>7934</v>
      </c>
      <c r="I19087">
        <v>13</v>
      </c>
      <c r="J19087" t="s">
        <v>56</v>
      </c>
      <c r="K19087">
        <v>0</v>
      </c>
      <c r="L19087">
        <v>0</v>
      </c>
      <c r="M19087">
        <v>0</v>
      </c>
      <c r="N19087">
        <v>1</v>
      </c>
      <c r="O19087">
        <v>0</v>
      </c>
      <c r="P19087">
        <v>0</v>
      </c>
      <c r="Q19087">
        <v>-3</v>
      </c>
      <c r="R19087">
        <v>0</v>
      </c>
      <c r="S19087">
        <v>0</v>
      </c>
      <c r="T19087">
        <f>SUMIFS(Table_ohl_scoring_2022_23[EV], Table_ohl_scoring_2022_23[GAME_ID], B19087, Table_ohl_scoring_2022_23[H_A], C19087)</f>
        <v>4</v>
      </c>
      <c r="U19087">
        <f>SUMIFS(Table_ohl_scoring_2022_23[EV], Table_ohl_scoring_2022_23[GAME_ID], B19087, Table_ohl_scoring_2022_23[H_A], D19087)</f>
        <v>9</v>
      </c>
      <c r="V19087" cm="1">
        <f t="array" ref="V190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87" cm="1">
        <f t="array" ref="W1908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087">
        <f>Table_ohl_players_2022_23[[#This Row],[T_EV_GF]]-Table_ohl_players_2022_23[[#This Row],[P_EV_GF]]</f>
        <v>3</v>
      </c>
      <c r="Y19087">
        <f>Table_ohl_players_2022_23[[#This Row],[T_EV_GA]]-Table_ohl_players_2022_23[[#This Row],[P_EV_GA]]</f>
        <v>5</v>
      </c>
    </row>
    <row r="19088" spans="1:25" x14ac:dyDescent="0.45">
      <c r="A19088">
        <v>6</v>
      </c>
      <c r="B19088">
        <v>26169</v>
      </c>
      <c r="C19088" t="s">
        <v>14</v>
      </c>
      <c r="D19088" t="str">
        <f>IF(Table_ohl_players_2022_23[[#This Row],[H_A]]="H", "A", "H")</f>
        <v>H</v>
      </c>
      <c r="E19088">
        <v>8471</v>
      </c>
      <c r="F19088">
        <v>7855</v>
      </c>
      <c r="G19088" t="s">
        <v>7897</v>
      </c>
      <c r="H19088" t="s">
        <v>7937</v>
      </c>
      <c r="I19088">
        <v>24</v>
      </c>
      <c r="J19088" t="s">
        <v>44</v>
      </c>
      <c r="K19088">
        <v>2</v>
      </c>
      <c r="L19088">
        <v>0</v>
      </c>
      <c r="M19088">
        <v>0</v>
      </c>
      <c r="N19088">
        <v>1</v>
      </c>
      <c r="O19088">
        <v>1</v>
      </c>
      <c r="P19088">
        <v>1</v>
      </c>
      <c r="Q19088">
        <v>-4</v>
      </c>
      <c r="R19088">
        <v>0</v>
      </c>
      <c r="S19088">
        <v>0</v>
      </c>
      <c r="T19088">
        <f>SUMIFS(Table_ohl_scoring_2022_23[EV], Table_ohl_scoring_2022_23[GAME_ID], B19088, Table_ohl_scoring_2022_23[H_A], C19088)</f>
        <v>4</v>
      </c>
      <c r="U19088">
        <f>SUMIFS(Table_ohl_scoring_2022_23[EV], Table_ohl_scoring_2022_23[GAME_ID], B19088, Table_ohl_scoring_2022_23[H_A], D19088)</f>
        <v>9</v>
      </c>
      <c r="V19088" cm="1">
        <f t="array" ref="V19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88" cm="1">
        <f t="array" ref="W1908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88">
        <f>Table_ohl_players_2022_23[[#This Row],[T_EV_GF]]-Table_ohl_players_2022_23[[#This Row],[P_EV_GF]]</f>
        <v>4</v>
      </c>
      <c r="Y19088">
        <f>Table_ohl_players_2022_23[[#This Row],[T_EV_GA]]-Table_ohl_players_2022_23[[#This Row],[P_EV_GA]]</f>
        <v>6</v>
      </c>
    </row>
    <row r="19089" spans="1:25" x14ac:dyDescent="0.45">
      <c r="A19089">
        <v>7</v>
      </c>
      <c r="B19089">
        <v>26169</v>
      </c>
      <c r="C19089" t="s">
        <v>14</v>
      </c>
      <c r="D19089" t="str">
        <f>IF(Table_ohl_players_2022_23[[#This Row],[H_A]]="H", "A", "H")</f>
        <v>H</v>
      </c>
      <c r="E19089">
        <v>8435</v>
      </c>
      <c r="F19089">
        <v>7819</v>
      </c>
      <c r="G19089" t="s">
        <v>7966</v>
      </c>
      <c r="H19089" t="s">
        <v>7967</v>
      </c>
      <c r="I19089">
        <v>27</v>
      </c>
      <c r="J19089" t="s">
        <v>48</v>
      </c>
      <c r="K19089">
        <v>5</v>
      </c>
      <c r="L19089">
        <v>1</v>
      </c>
      <c r="M19089">
        <v>3</v>
      </c>
      <c r="N19089">
        <v>3</v>
      </c>
      <c r="O19089">
        <v>1</v>
      </c>
      <c r="P19089">
        <v>1</v>
      </c>
      <c r="Q19089">
        <v>-3</v>
      </c>
      <c r="R19089">
        <v>0</v>
      </c>
      <c r="S19089">
        <v>0</v>
      </c>
      <c r="T19089">
        <f>SUMIFS(Table_ohl_scoring_2022_23[EV], Table_ohl_scoring_2022_23[GAME_ID], B19089, Table_ohl_scoring_2022_23[H_A], C19089)</f>
        <v>4</v>
      </c>
      <c r="U19089">
        <f>SUMIFS(Table_ohl_scoring_2022_23[EV], Table_ohl_scoring_2022_23[GAME_ID], B19089, Table_ohl_scoring_2022_23[H_A], D19089)</f>
        <v>9</v>
      </c>
      <c r="V19089" cm="1">
        <f t="array" ref="V190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089" cm="1">
        <f t="array" ref="W19089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9089">
        <f>Table_ohl_players_2022_23[[#This Row],[T_EV_GF]]-Table_ohl_players_2022_23[[#This Row],[P_EV_GF]]</f>
        <v>1</v>
      </c>
      <c r="Y19089">
        <f>Table_ohl_players_2022_23[[#This Row],[T_EV_GA]]-Table_ohl_players_2022_23[[#This Row],[P_EV_GA]]</f>
        <v>4</v>
      </c>
    </row>
    <row r="19090" spans="1:25" x14ac:dyDescent="0.45">
      <c r="A19090">
        <v>8</v>
      </c>
      <c r="B19090">
        <v>26169</v>
      </c>
      <c r="C19090" t="s">
        <v>14</v>
      </c>
      <c r="D19090" t="str">
        <f>IF(Table_ohl_players_2022_23[[#This Row],[H_A]]="H", "A", "H")</f>
        <v>H</v>
      </c>
      <c r="E19090">
        <v>8546</v>
      </c>
      <c r="F19090">
        <v>7955</v>
      </c>
      <c r="G19090" t="s">
        <v>64</v>
      </c>
      <c r="H19090" t="s">
        <v>8222</v>
      </c>
      <c r="I19090">
        <v>28</v>
      </c>
      <c r="J19090" t="s">
        <v>44</v>
      </c>
      <c r="K19090">
        <v>3</v>
      </c>
      <c r="L19090">
        <v>2</v>
      </c>
      <c r="M19090">
        <v>0</v>
      </c>
      <c r="N19090">
        <v>0</v>
      </c>
      <c r="O19090">
        <v>3</v>
      </c>
      <c r="P19090">
        <v>9</v>
      </c>
      <c r="Q19090">
        <v>0</v>
      </c>
      <c r="R19090">
        <v>0</v>
      </c>
      <c r="S19090">
        <v>5</v>
      </c>
      <c r="T19090">
        <f>SUMIFS(Table_ohl_scoring_2022_23[EV], Table_ohl_scoring_2022_23[GAME_ID], B19090, Table_ohl_scoring_2022_23[H_A], C19090)</f>
        <v>4</v>
      </c>
      <c r="U19090">
        <f>SUMIFS(Table_ohl_scoring_2022_23[EV], Table_ohl_scoring_2022_23[GAME_ID], B19090, Table_ohl_scoring_2022_23[H_A], D19090)</f>
        <v>9</v>
      </c>
      <c r="V19090" cm="1">
        <f t="array" ref="V19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90" cm="1">
        <f t="array" ref="W19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90">
        <f>Table_ohl_players_2022_23[[#This Row],[T_EV_GF]]-Table_ohl_players_2022_23[[#This Row],[P_EV_GF]]</f>
        <v>4</v>
      </c>
      <c r="Y19090">
        <f>Table_ohl_players_2022_23[[#This Row],[T_EV_GA]]-Table_ohl_players_2022_23[[#This Row],[P_EV_GA]]</f>
        <v>9</v>
      </c>
    </row>
    <row r="19091" spans="1:25" x14ac:dyDescent="0.45">
      <c r="A19091">
        <v>9</v>
      </c>
      <c r="B19091">
        <v>26169</v>
      </c>
      <c r="C19091" t="s">
        <v>14</v>
      </c>
      <c r="D19091" t="str">
        <f>IF(Table_ohl_players_2022_23[[#This Row],[H_A]]="H", "A", "H")</f>
        <v>H</v>
      </c>
      <c r="E19091">
        <v>8735</v>
      </c>
      <c r="F19091">
        <v>8231</v>
      </c>
      <c r="G19091" t="s">
        <v>7975</v>
      </c>
      <c r="H19091" t="s">
        <v>7976</v>
      </c>
      <c r="I19091">
        <v>29</v>
      </c>
      <c r="J19091" t="s">
        <v>43</v>
      </c>
      <c r="K19091">
        <v>0</v>
      </c>
      <c r="L19091">
        <v>0</v>
      </c>
      <c r="M19091">
        <v>0</v>
      </c>
      <c r="N19091">
        <v>0</v>
      </c>
      <c r="O19091">
        <v>5</v>
      </c>
      <c r="P19091">
        <v>8</v>
      </c>
      <c r="Q19091">
        <v>0</v>
      </c>
      <c r="R19091">
        <v>0</v>
      </c>
      <c r="S19091">
        <v>0</v>
      </c>
      <c r="T19091">
        <f>SUMIFS(Table_ohl_scoring_2022_23[EV], Table_ohl_scoring_2022_23[GAME_ID], B19091, Table_ohl_scoring_2022_23[H_A], C19091)</f>
        <v>4</v>
      </c>
      <c r="U19091">
        <f>SUMIFS(Table_ohl_scoring_2022_23[EV], Table_ohl_scoring_2022_23[GAME_ID], B19091, Table_ohl_scoring_2022_23[H_A], D19091)</f>
        <v>9</v>
      </c>
      <c r="V19091" cm="1">
        <f t="array" ref="V190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91" cm="1">
        <f t="array" ref="W19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91">
        <f>Table_ohl_players_2022_23[[#This Row],[T_EV_GF]]-Table_ohl_players_2022_23[[#This Row],[P_EV_GF]]</f>
        <v>3</v>
      </c>
      <c r="Y19091">
        <f>Table_ohl_players_2022_23[[#This Row],[T_EV_GA]]-Table_ohl_players_2022_23[[#This Row],[P_EV_GA]]</f>
        <v>8</v>
      </c>
    </row>
    <row r="19092" spans="1:25" x14ac:dyDescent="0.45">
      <c r="A19092">
        <v>10</v>
      </c>
      <c r="B19092">
        <v>26169</v>
      </c>
      <c r="C19092" t="s">
        <v>14</v>
      </c>
      <c r="D19092" t="str">
        <f>IF(Table_ohl_players_2022_23[[#This Row],[H_A]]="H", "A", "H")</f>
        <v>H</v>
      </c>
      <c r="E19092">
        <v>8283</v>
      </c>
      <c r="F19092">
        <v>7618</v>
      </c>
      <c r="G19092" t="s">
        <v>67</v>
      </c>
      <c r="H19092" t="s">
        <v>7941</v>
      </c>
      <c r="I19092">
        <v>44</v>
      </c>
      <c r="J19092" t="s">
        <v>56</v>
      </c>
      <c r="K19092">
        <v>1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-2</v>
      </c>
      <c r="R19092">
        <v>0</v>
      </c>
      <c r="S19092">
        <v>0</v>
      </c>
      <c r="T19092">
        <f>SUMIFS(Table_ohl_scoring_2022_23[EV], Table_ohl_scoring_2022_23[GAME_ID], B19092, Table_ohl_scoring_2022_23[H_A], C19092)</f>
        <v>4</v>
      </c>
      <c r="U19092">
        <f>SUMIFS(Table_ohl_scoring_2022_23[EV], Table_ohl_scoring_2022_23[GAME_ID], B19092, Table_ohl_scoring_2022_23[H_A], D19092)</f>
        <v>9</v>
      </c>
      <c r="V19092" cm="1">
        <f t="array" ref="V190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92" cm="1">
        <f t="array" ref="W1909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092">
        <f>Table_ohl_players_2022_23[[#This Row],[T_EV_GF]]-Table_ohl_players_2022_23[[#This Row],[P_EV_GF]]</f>
        <v>2</v>
      </c>
      <c r="Y19092">
        <f>Table_ohl_players_2022_23[[#This Row],[T_EV_GA]]-Table_ohl_players_2022_23[[#This Row],[P_EV_GA]]</f>
        <v>5</v>
      </c>
    </row>
    <row r="19093" spans="1:25" x14ac:dyDescent="0.45">
      <c r="A19093">
        <v>11</v>
      </c>
      <c r="B19093">
        <v>26169</v>
      </c>
      <c r="C19093" t="s">
        <v>14</v>
      </c>
      <c r="D19093" t="str">
        <f>IF(Table_ohl_players_2022_23[[#This Row],[H_A]]="H", "A", "H")</f>
        <v>H</v>
      </c>
      <c r="E19093">
        <v>8501</v>
      </c>
      <c r="F19093">
        <v>7885</v>
      </c>
      <c r="G19093" t="s">
        <v>7943</v>
      </c>
      <c r="H19093" t="s">
        <v>7944</v>
      </c>
      <c r="I19093">
        <v>47</v>
      </c>
      <c r="J19093" t="s">
        <v>43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f>SUMIFS(Table_ohl_scoring_2022_23[EV], Table_ohl_scoring_2022_23[GAME_ID], B19093, Table_ohl_scoring_2022_23[H_A], C19093)</f>
        <v>4</v>
      </c>
      <c r="U19093">
        <f>SUMIFS(Table_ohl_scoring_2022_23[EV], Table_ohl_scoring_2022_23[GAME_ID], B19093, Table_ohl_scoring_2022_23[H_A], D19093)</f>
        <v>9</v>
      </c>
      <c r="V19093" cm="1">
        <f t="array" ref="V19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93" cm="1">
        <f t="array" ref="W19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93">
        <f>Table_ohl_players_2022_23[[#This Row],[T_EV_GF]]-Table_ohl_players_2022_23[[#This Row],[P_EV_GF]]</f>
        <v>4</v>
      </c>
      <c r="Y19093">
        <f>Table_ohl_players_2022_23[[#This Row],[T_EV_GA]]-Table_ohl_players_2022_23[[#This Row],[P_EV_GA]]</f>
        <v>9</v>
      </c>
    </row>
    <row r="19094" spans="1:25" x14ac:dyDescent="0.45">
      <c r="A19094">
        <v>12</v>
      </c>
      <c r="B19094">
        <v>26169</v>
      </c>
      <c r="C19094" t="s">
        <v>14</v>
      </c>
      <c r="D19094" t="str">
        <f>IF(Table_ohl_players_2022_23[[#This Row],[H_A]]="H", "A", "H")</f>
        <v>H</v>
      </c>
      <c r="E19094">
        <v>8365</v>
      </c>
      <c r="F19094">
        <v>7748</v>
      </c>
      <c r="G19094" t="s">
        <v>80</v>
      </c>
      <c r="H19094" t="s">
        <v>7945</v>
      </c>
      <c r="I19094">
        <v>57</v>
      </c>
      <c r="J19094" t="s">
        <v>43</v>
      </c>
      <c r="K19094">
        <v>1</v>
      </c>
      <c r="L19094">
        <v>1</v>
      </c>
      <c r="M19094">
        <v>0</v>
      </c>
      <c r="N19094">
        <v>0</v>
      </c>
      <c r="O19094">
        <v>0</v>
      </c>
      <c r="P19094">
        <v>0</v>
      </c>
      <c r="Q19094">
        <v>-1</v>
      </c>
      <c r="R19094">
        <v>0</v>
      </c>
      <c r="S19094">
        <v>0</v>
      </c>
      <c r="T19094">
        <f>SUMIFS(Table_ohl_scoring_2022_23[EV], Table_ohl_scoring_2022_23[GAME_ID], B19094, Table_ohl_scoring_2022_23[H_A], C19094)</f>
        <v>4</v>
      </c>
      <c r="U19094">
        <f>SUMIFS(Table_ohl_scoring_2022_23[EV], Table_ohl_scoring_2022_23[GAME_ID], B19094, Table_ohl_scoring_2022_23[H_A], D19094)</f>
        <v>9</v>
      </c>
      <c r="V19094" cm="1">
        <f t="array" ref="V19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94" cm="1">
        <f t="array" ref="W19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94">
        <f>Table_ohl_players_2022_23[[#This Row],[T_EV_GF]]-Table_ohl_players_2022_23[[#This Row],[P_EV_GF]]</f>
        <v>4</v>
      </c>
      <c r="Y19094">
        <f>Table_ohl_players_2022_23[[#This Row],[T_EV_GA]]-Table_ohl_players_2022_23[[#This Row],[P_EV_GA]]</f>
        <v>8</v>
      </c>
    </row>
    <row r="19095" spans="1:25" x14ac:dyDescent="0.45">
      <c r="A19095">
        <v>13</v>
      </c>
      <c r="B19095">
        <v>26169</v>
      </c>
      <c r="C19095" t="s">
        <v>14</v>
      </c>
      <c r="D19095" t="str">
        <f>IF(Table_ohl_players_2022_23[[#This Row],[H_A]]="H", "A", "H")</f>
        <v>H</v>
      </c>
      <c r="E19095">
        <v>8869</v>
      </c>
      <c r="F19095">
        <v>8407</v>
      </c>
      <c r="G19095" t="s">
        <v>119</v>
      </c>
      <c r="H19095" t="s">
        <v>8397</v>
      </c>
      <c r="I19095">
        <v>74</v>
      </c>
      <c r="J19095" t="s">
        <v>56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1</v>
      </c>
      <c r="R19095">
        <v>0</v>
      </c>
      <c r="S19095">
        <v>0</v>
      </c>
      <c r="T19095">
        <f>SUMIFS(Table_ohl_scoring_2022_23[EV], Table_ohl_scoring_2022_23[GAME_ID], B19095, Table_ohl_scoring_2022_23[H_A], C19095)</f>
        <v>4</v>
      </c>
      <c r="U19095">
        <f>SUMIFS(Table_ohl_scoring_2022_23[EV], Table_ohl_scoring_2022_23[GAME_ID], B19095, Table_ohl_scoring_2022_23[H_A], D19095)</f>
        <v>9</v>
      </c>
      <c r="V19095" cm="1">
        <f t="array" ref="V19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95" cm="1">
        <f t="array" ref="W19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95">
        <f>Table_ohl_players_2022_23[[#This Row],[T_EV_GF]]-Table_ohl_players_2022_23[[#This Row],[P_EV_GF]]</f>
        <v>3</v>
      </c>
      <c r="Y19095">
        <f>Table_ohl_players_2022_23[[#This Row],[T_EV_GA]]-Table_ohl_players_2022_23[[#This Row],[P_EV_GA]]</f>
        <v>9</v>
      </c>
    </row>
    <row r="19096" spans="1:25" x14ac:dyDescent="0.45">
      <c r="A19096">
        <v>14</v>
      </c>
      <c r="B19096">
        <v>26169</v>
      </c>
      <c r="C19096" t="s">
        <v>14</v>
      </c>
      <c r="D19096" t="str">
        <f>IF(Table_ohl_players_2022_23[[#This Row],[H_A]]="H", "A", "H")</f>
        <v>H</v>
      </c>
      <c r="E19096">
        <v>8473</v>
      </c>
      <c r="F19096">
        <v>7857</v>
      </c>
      <c r="G19096" t="s">
        <v>102</v>
      </c>
      <c r="H19096" t="s">
        <v>8393</v>
      </c>
      <c r="I19096">
        <v>75</v>
      </c>
      <c r="J19096" t="s">
        <v>56</v>
      </c>
      <c r="K19096">
        <v>1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-1</v>
      </c>
      <c r="R19096">
        <v>0</v>
      </c>
      <c r="S19096">
        <v>0</v>
      </c>
      <c r="T19096">
        <f>SUMIFS(Table_ohl_scoring_2022_23[EV], Table_ohl_scoring_2022_23[GAME_ID], B19096, Table_ohl_scoring_2022_23[H_A], C19096)</f>
        <v>4</v>
      </c>
      <c r="U19096">
        <f>SUMIFS(Table_ohl_scoring_2022_23[EV], Table_ohl_scoring_2022_23[GAME_ID], B19096, Table_ohl_scoring_2022_23[H_A], D19096)</f>
        <v>9</v>
      </c>
      <c r="V19096" cm="1">
        <f t="array" ref="V190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96" cm="1">
        <f t="array" ref="W1909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096">
        <f>Table_ohl_players_2022_23[[#This Row],[T_EV_GF]]-Table_ohl_players_2022_23[[#This Row],[P_EV_GF]]</f>
        <v>2</v>
      </c>
      <c r="Y19096">
        <f>Table_ohl_players_2022_23[[#This Row],[T_EV_GA]]-Table_ohl_players_2022_23[[#This Row],[P_EV_GA]]</f>
        <v>6</v>
      </c>
    </row>
    <row r="19097" spans="1:25" x14ac:dyDescent="0.45">
      <c r="A19097">
        <v>15</v>
      </c>
      <c r="B19097">
        <v>26169</v>
      </c>
      <c r="C19097" t="s">
        <v>14</v>
      </c>
      <c r="D19097" t="str">
        <f>IF(Table_ohl_players_2022_23[[#This Row],[H_A]]="H", "A", "H")</f>
        <v>H</v>
      </c>
      <c r="E19097">
        <v>8758</v>
      </c>
      <c r="F19097">
        <v>8254</v>
      </c>
      <c r="G19097" t="s">
        <v>102</v>
      </c>
      <c r="H19097" t="s">
        <v>8398</v>
      </c>
      <c r="I19097">
        <v>79</v>
      </c>
      <c r="J19097" t="s">
        <v>48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-1</v>
      </c>
      <c r="R19097">
        <v>0</v>
      </c>
      <c r="S19097">
        <v>0</v>
      </c>
      <c r="T19097">
        <f>SUMIFS(Table_ohl_scoring_2022_23[EV], Table_ohl_scoring_2022_23[GAME_ID], B19097, Table_ohl_scoring_2022_23[H_A], C19097)</f>
        <v>4</v>
      </c>
      <c r="U19097">
        <f>SUMIFS(Table_ohl_scoring_2022_23[EV], Table_ohl_scoring_2022_23[GAME_ID], B19097, Table_ohl_scoring_2022_23[H_A], D19097)</f>
        <v>9</v>
      </c>
      <c r="V19097" cm="1">
        <f t="array" ref="V19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97" cm="1">
        <f t="array" ref="W19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97">
        <f>Table_ohl_players_2022_23[[#This Row],[T_EV_GF]]-Table_ohl_players_2022_23[[#This Row],[P_EV_GF]]</f>
        <v>4</v>
      </c>
      <c r="Y19097">
        <f>Table_ohl_players_2022_23[[#This Row],[T_EV_GA]]-Table_ohl_players_2022_23[[#This Row],[P_EV_GA]]</f>
        <v>8</v>
      </c>
    </row>
    <row r="19098" spans="1:25" x14ac:dyDescent="0.45">
      <c r="A19098">
        <v>16</v>
      </c>
      <c r="B19098">
        <v>26169</v>
      </c>
      <c r="C19098" t="s">
        <v>14</v>
      </c>
      <c r="D19098" t="str">
        <f>IF(Table_ohl_players_2022_23[[#This Row],[H_A]]="H", "A", "H")</f>
        <v>H</v>
      </c>
      <c r="E19098">
        <v>8152</v>
      </c>
      <c r="F19098">
        <v>7467</v>
      </c>
      <c r="G19098" t="s">
        <v>7949</v>
      </c>
      <c r="H19098" t="s">
        <v>7950</v>
      </c>
      <c r="I19098">
        <v>91</v>
      </c>
      <c r="J19098" t="s">
        <v>44</v>
      </c>
      <c r="K19098">
        <v>2</v>
      </c>
      <c r="L19098">
        <v>1</v>
      </c>
      <c r="M19098">
        <v>1</v>
      </c>
      <c r="N19098">
        <v>2</v>
      </c>
      <c r="O19098">
        <v>13</v>
      </c>
      <c r="P19098">
        <v>26</v>
      </c>
      <c r="Q19098">
        <v>-2</v>
      </c>
      <c r="R19098">
        <v>0</v>
      </c>
      <c r="S19098">
        <v>0</v>
      </c>
      <c r="T19098">
        <f>SUMIFS(Table_ohl_scoring_2022_23[EV], Table_ohl_scoring_2022_23[GAME_ID], B19098, Table_ohl_scoring_2022_23[H_A], C19098)</f>
        <v>4</v>
      </c>
      <c r="U19098">
        <f>SUMIFS(Table_ohl_scoring_2022_23[EV], Table_ohl_scoring_2022_23[GAME_ID], B19098, Table_ohl_scoring_2022_23[H_A], D19098)</f>
        <v>9</v>
      </c>
      <c r="V19098" cm="1">
        <f t="array" ref="V19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98" cm="1">
        <f t="array" ref="W19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098">
        <f>Table_ohl_players_2022_23[[#This Row],[T_EV_GF]]-Table_ohl_players_2022_23[[#This Row],[P_EV_GF]]</f>
        <v>3</v>
      </c>
      <c r="Y19098">
        <f>Table_ohl_players_2022_23[[#This Row],[T_EV_GA]]-Table_ohl_players_2022_23[[#This Row],[P_EV_GA]]</f>
        <v>7</v>
      </c>
    </row>
    <row r="19099" spans="1:25" x14ac:dyDescent="0.45">
      <c r="A19099">
        <v>17</v>
      </c>
      <c r="B19099">
        <v>26169</v>
      </c>
      <c r="C19099" t="s">
        <v>14</v>
      </c>
      <c r="D19099" t="str">
        <f>IF(Table_ohl_players_2022_23[[#This Row],[H_A]]="H", "A", "H")</f>
        <v>H</v>
      </c>
      <c r="E19099">
        <v>8409</v>
      </c>
      <c r="F19099">
        <v>7792</v>
      </c>
      <c r="G19099" t="s">
        <v>8072</v>
      </c>
      <c r="H19099" t="s">
        <v>8327</v>
      </c>
      <c r="I19099">
        <v>98</v>
      </c>
      <c r="J19099" t="s">
        <v>43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f>SUMIFS(Table_ohl_scoring_2022_23[EV], Table_ohl_scoring_2022_23[GAME_ID], B19099, Table_ohl_scoring_2022_23[H_A], C19099)</f>
        <v>4</v>
      </c>
      <c r="U19099">
        <f>SUMIFS(Table_ohl_scoring_2022_23[EV], Table_ohl_scoring_2022_23[GAME_ID], B19099, Table_ohl_scoring_2022_23[H_A], D19099)</f>
        <v>9</v>
      </c>
      <c r="V19099" cm="1">
        <f t="array" ref="V19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99" cm="1">
        <f t="array" ref="W19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99">
        <f>Table_ohl_players_2022_23[[#This Row],[T_EV_GF]]-Table_ohl_players_2022_23[[#This Row],[P_EV_GF]]</f>
        <v>4</v>
      </c>
      <c r="Y19099">
        <f>Table_ohl_players_2022_23[[#This Row],[T_EV_GA]]-Table_ohl_players_2022_23[[#This Row],[P_EV_GA]]</f>
        <v>9</v>
      </c>
    </row>
    <row r="19100" spans="1:25" x14ac:dyDescent="0.45">
      <c r="A19100">
        <v>0</v>
      </c>
      <c r="B19100">
        <v>26170</v>
      </c>
      <c r="C19100" t="s">
        <v>13</v>
      </c>
      <c r="D19100" t="str">
        <f>IF(Table_ohl_players_2022_23[[#This Row],[H_A]]="H", "A", "H")</f>
        <v>A</v>
      </c>
      <c r="E19100">
        <v>8367</v>
      </c>
      <c r="F19100">
        <v>7750</v>
      </c>
      <c r="G19100" t="s">
        <v>164</v>
      </c>
      <c r="H19100" t="s">
        <v>8284</v>
      </c>
      <c r="I19100">
        <v>4</v>
      </c>
      <c r="J19100" t="s">
        <v>56</v>
      </c>
      <c r="K19100">
        <v>3</v>
      </c>
      <c r="L19100">
        <v>0</v>
      </c>
      <c r="M19100">
        <v>1</v>
      </c>
      <c r="N19100">
        <v>1</v>
      </c>
      <c r="O19100">
        <v>0</v>
      </c>
      <c r="P19100">
        <v>0</v>
      </c>
      <c r="Q19100">
        <v>2</v>
      </c>
      <c r="R19100">
        <v>0</v>
      </c>
      <c r="S19100">
        <v>0</v>
      </c>
      <c r="T19100">
        <f>SUMIFS(Table_ohl_scoring_2022_23[EV], Table_ohl_scoring_2022_23[GAME_ID], B19100, Table_ohl_scoring_2022_23[H_A], C19100)</f>
        <v>3</v>
      </c>
      <c r="U19100">
        <f>SUMIFS(Table_ohl_scoring_2022_23[EV], Table_ohl_scoring_2022_23[GAME_ID], B19100, Table_ohl_scoring_2022_23[H_A], D19100)</f>
        <v>1</v>
      </c>
      <c r="V19100" cm="1">
        <f t="array" ref="V191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00" cm="1">
        <f t="array" ref="W19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0">
        <f>Table_ohl_players_2022_23[[#This Row],[T_EV_GF]]-Table_ohl_players_2022_23[[#This Row],[P_EV_GF]]</f>
        <v>1</v>
      </c>
      <c r="Y19100">
        <f>Table_ohl_players_2022_23[[#This Row],[T_EV_GA]]-Table_ohl_players_2022_23[[#This Row],[P_EV_GA]]</f>
        <v>1</v>
      </c>
    </row>
    <row r="19101" spans="1:25" x14ac:dyDescent="0.45">
      <c r="A19101">
        <v>1</v>
      </c>
      <c r="B19101">
        <v>26170</v>
      </c>
      <c r="C19101" t="s">
        <v>13</v>
      </c>
      <c r="D19101" t="str">
        <f>IF(Table_ohl_players_2022_23[[#This Row],[H_A]]="H", "A", "H")</f>
        <v>A</v>
      </c>
      <c r="E19101">
        <v>8888</v>
      </c>
      <c r="F19101">
        <v>8463</v>
      </c>
      <c r="G19101" t="s">
        <v>8435</v>
      </c>
      <c r="H19101" t="s">
        <v>8436</v>
      </c>
      <c r="I19101">
        <v>5</v>
      </c>
      <c r="J19101" t="s">
        <v>56</v>
      </c>
      <c r="K19101">
        <v>1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f>SUMIFS(Table_ohl_scoring_2022_23[EV], Table_ohl_scoring_2022_23[GAME_ID], B19101, Table_ohl_scoring_2022_23[H_A], C19101)</f>
        <v>3</v>
      </c>
      <c r="U19101">
        <f>SUMIFS(Table_ohl_scoring_2022_23[EV], Table_ohl_scoring_2022_23[GAME_ID], B19101, Table_ohl_scoring_2022_23[H_A], D19101)</f>
        <v>1</v>
      </c>
      <c r="V19101" cm="1">
        <f t="array" ref="V19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01" cm="1">
        <f t="array" ref="W19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01">
        <f>Table_ohl_players_2022_23[[#This Row],[T_EV_GF]]-Table_ohl_players_2022_23[[#This Row],[P_EV_GF]]</f>
        <v>2</v>
      </c>
      <c r="Y19101">
        <f>Table_ohl_players_2022_23[[#This Row],[T_EV_GA]]-Table_ohl_players_2022_23[[#This Row],[P_EV_GA]]</f>
        <v>0</v>
      </c>
    </row>
    <row r="19102" spans="1:25" x14ac:dyDescent="0.45">
      <c r="A19102">
        <v>2</v>
      </c>
      <c r="B19102">
        <v>26170</v>
      </c>
      <c r="C19102" t="s">
        <v>13</v>
      </c>
      <c r="D19102" t="str">
        <f>IF(Table_ohl_players_2022_23[[#This Row],[H_A]]="H", "A", "H")</f>
        <v>A</v>
      </c>
      <c r="E19102">
        <v>8590</v>
      </c>
      <c r="F19102">
        <v>8002</v>
      </c>
      <c r="G19102" t="s">
        <v>114</v>
      </c>
      <c r="H19102" t="s">
        <v>8180</v>
      </c>
      <c r="I19102">
        <v>6</v>
      </c>
      <c r="J19102" t="s">
        <v>56</v>
      </c>
      <c r="K19102">
        <v>2</v>
      </c>
      <c r="L19102">
        <v>1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7</v>
      </c>
      <c r="T19102">
        <f>SUMIFS(Table_ohl_scoring_2022_23[EV], Table_ohl_scoring_2022_23[GAME_ID], B19102, Table_ohl_scoring_2022_23[H_A], C19102)</f>
        <v>3</v>
      </c>
      <c r="U19102">
        <f>SUMIFS(Table_ohl_scoring_2022_23[EV], Table_ohl_scoring_2022_23[GAME_ID], B19102, Table_ohl_scoring_2022_23[H_A], D19102)</f>
        <v>1</v>
      </c>
      <c r="V19102" cm="1">
        <f t="array" ref="V19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02" cm="1">
        <f t="array" ref="W19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2">
        <f>Table_ohl_players_2022_23[[#This Row],[T_EV_GF]]-Table_ohl_players_2022_23[[#This Row],[P_EV_GF]]</f>
        <v>3</v>
      </c>
      <c r="Y19102">
        <f>Table_ohl_players_2022_23[[#This Row],[T_EV_GA]]-Table_ohl_players_2022_23[[#This Row],[P_EV_GA]]</f>
        <v>1</v>
      </c>
    </row>
    <row r="19103" spans="1:25" x14ac:dyDescent="0.45">
      <c r="A19103">
        <v>3</v>
      </c>
      <c r="B19103">
        <v>26170</v>
      </c>
      <c r="C19103" t="s">
        <v>13</v>
      </c>
      <c r="D19103" t="str">
        <f>IF(Table_ohl_players_2022_23[[#This Row],[H_A]]="H", "A", "H")</f>
        <v>A</v>
      </c>
      <c r="E19103">
        <v>8715</v>
      </c>
      <c r="F19103">
        <v>8211</v>
      </c>
      <c r="G19103" t="s">
        <v>8372</v>
      </c>
      <c r="H19103" t="s">
        <v>7914</v>
      </c>
      <c r="I19103">
        <v>8</v>
      </c>
      <c r="J19103" t="s">
        <v>56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f>SUMIFS(Table_ohl_scoring_2022_23[EV], Table_ohl_scoring_2022_23[GAME_ID], B19103, Table_ohl_scoring_2022_23[H_A], C19103)</f>
        <v>3</v>
      </c>
      <c r="U19103">
        <f>SUMIFS(Table_ohl_scoring_2022_23[EV], Table_ohl_scoring_2022_23[GAME_ID], B19103, Table_ohl_scoring_2022_23[H_A], D19103)</f>
        <v>1</v>
      </c>
      <c r="V19103" cm="1">
        <f t="array" ref="V19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03" cm="1">
        <f t="array" ref="W19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3">
        <f>Table_ohl_players_2022_23[[#This Row],[T_EV_GF]]-Table_ohl_players_2022_23[[#This Row],[P_EV_GF]]</f>
        <v>3</v>
      </c>
      <c r="Y19103">
        <f>Table_ohl_players_2022_23[[#This Row],[T_EV_GA]]-Table_ohl_players_2022_23[[#This Row],[P_EV_GA]]</f>
        <v>1</v>
      </c>
    </row>
    <row r="19104" spans="1:25" x14ac:dyDescent="0.45">
      <c r="A19104">
        <v>4</v>
      </c>
      <c r="B19104">
        <v>26170</v>
      </c>
      <c r="C19104" t="s">
        <v>13</v>
      </c>
      <c r="D19104" t="str">
        <f>IF(Table_ohl_players_2022_23[[#This Row],[H_A]]="H", "A", "H")</f>
        <v>A</v>
      </c>
      <c r="E19104">
        <v>7888</v>
      </c>
      <c r="F19104">
        <v>7121</v>
      </c>
      <c r="G19104" t="s">
        <v>154</v>
      </c>
      <c r="H19104" t="s">
        <v>8182</v>
      </c>
      <c r="I19104">
        <v>10</v>
      </c>
      <c r="J19104" t="s">
        <v>44</v>
      </c>
      <c r="K19104">
        <v>2</v>
      </c>
      <c r="L19104">
        <v>1</v>
      </c>
      <c r="M19104">
        <v>0</v>
      </c>
      <c r="N19104">
        <v>0</v>
      </c>
      <c r="O19104">
        <v>11</v>
      </c>
      <c r="P19104">
        <v>21</v>
      </c>
      <c r="Q19104">
        <v>0</v>
      </c>
      <c r="R19104">
        <v>0</v>
      </c>
      <c r="S19104">
        <v>0</v>
      </c>
      <c r="T19104">
        <f>SUMIFS(Table_ohl_scoring_2022_23[EV], Table_ohl_scoring_2022_23[GAME_ID], B19104, Table_ohl_scoring_2022_23[H_A], C19104)</f>
        <v>3</v>
      </c>
      <c r="U19104">
        <f>SUMIFS(Table_ohl_scoring_2022_23[EV], Table_ohl_scoring_2022_23[GAME_ID], B19104, Table_ohl_scoring_2022_23[H_A], D19104)</f>
        <v>1</v>
      </c>
      <c r="V19104" cm="1">
        <f t="array" ref="V19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04" cm="1">
        <f t="array" ref="W19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04">
        <f>Table_ohl_players_2022_23[[#This Row],[T_EV_GF]]-Table_ohl_players_2022_23[[#This Row],[P_EV_GF]]</f>
        <v>2</v>
      </c>
      <c r="Y19104">
        <f>Table_ohl_players_2022_23[[#This Row],[T_EV_GA]]-Table_ohl_players_2022_23[[#This Row],[P_EV_GA]]</f>
        <v>0</v>
      </c>
    </row>
    <row r="19105" spans="1:25" x14ac:dyDescent="0.45">
      <c r="A19105">
        <v>5</v>
      </c>
      <c r="B19105">
        <v>26170</v>
      </c>
      <c r="C19105" t="s">
        <v>13</v>
      </c>
      <c r="D19105" t="str">
        <f>IF(Table_ohl_players_2022_23[[#This Row],[H_A]]="H", "A", "H")</f>
        <v>A</v>
      </c>
      <c r="E19105">
        <v>8716</v>
      </c>
      <c r="F19105">
        <v>8212</v>
      </c>
      <c r="G19105" t="s">
        <v>148</v>
      </c>
      <c r="H19105" t="s">
        <v>8183</v>
      </c>
      <c r="I19105">
        <v>11</v>
      </c>
      <c r="J19105" t="s">
        <v>56</v>
      </c>
      <c r="K19105">
        <v>0</v>
      </c>
      <c r="L19105">
        <v>0</v>
      </c>
      <c r="M19105">
        <v>0</v>
      </c>
      <c r="N19105">
        <v>1</v>
      </c>
      <c r="O19105">
        <v>0</v>
      </c>
      <c r="P19105">
        <v>0</v>
      </c>
      <c r="Q19105">
        <v>1</v>
      </c>
      <c r="R19105">
        <v>0</v>
      </c>
      <c r="S19105">
        <v>0</v>
      </c>
      <c r="T19105">
        <f>SUMIFS(Table_ohl_scoring_2022_23[EV], Table_ohl_scoring_2022_23[GAME_ID], B19105, Table_ohl_scoring_2022_23[H_A], C19105)</f>
        <v>3</v>
      </c>
      <c r="U19105">
        <f>SUMIFS(Table_ohl_scoring_2022_23[EV], Table_ohl_scoring_2022_23[GAME_ID], B19105, Table_ohl_scoring_2022_23[H_A], D19105)</f>
        <v>1</v>
      </c>
      <c r="V19105" cm="1">
        <f t="array" ref="V19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05" cm="1">
        <f t="array" ref="W19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5">
        <f>Table_ohl_players_2022_23[[#This Row],[T_EV_GF]]-Table_ohl_players_2022_23[[#This Row],[P_EV_GF]]</f>
        <v>2</v>
      </c>
      <c r="Y19105">
        <f>Table_ohl_players_2022_23[[#This Row],[T_EV_GA]]-Table_ohl_players_2022_23[[#This Row],[P_EV_GA]]</f>
        <v>1</v>
      </c>
    </row>
    <row r="19106" spans="1:25" x14ac:dyDescent="0.45">
      <c r="A19106">
        <v>6</v>
      </c>
      <c r="B19106">
        <v>26170</v>
      </c>
      <c r="C19106" t="s">
        <v>13</v>
      </c>
      <c r="D19106" t="str">
        <f>IF(Table_ohl_players_2022_23[[#This Row],[H_A]]="H", "A", "H")</f>
        <v>A</v>
      </c>
      <c r="E19106">
        <v>8140</v>
      </c>
      <c r="F19106">
        <v>7455</v>
      </c>
      <c r="G19106" t="s">
        <v>141</v>
      </c>
      <c r="H19106" t="s">
        <v>8184</v>
      </c>
      <c r="I19106">
        <v>12</v>
      </c>
      <c r="J19106" t="s">
        <v>56</v>
      </c>
      <c r="K19106">
        <v>1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f>SUMIFS(Table_ohl_scoring_2022_23[EV], Table_ohl_scoring_2022_23[GAME_ID], B19106, Table_ohl_scoring_2022_23[H_A], C19106)</f>
        <v>3</v>
      </c>
      <c r="U19106">
        <f>SUMIFS(Table_ohl_scoring_2022_23[EV], Table_ohl_scoring_2022_23[GAME_ID], B19106, Table_ohl_scoring_2022_23[H_A], D19106)</f>
        <v>1</v>
      </c>
      <c r="V19106" cm="1">
        <f t="array" ref="V19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06" cm="1">
        <f t="array" ref="W19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6">
        <f>Table_ohl_players_2022_23[[#This Row],[T_EV_GF]]-Table_ohl_players_2022_23[[#This Row],[P_EV_GF]]</f>
        <v>3</v>
      </c>
      <c r="Y19106">
        <f>Table_ohl_players_2022_23[[#This Row],[T_EV_GA]]-Table_ohl_players_2022_23[[#This Row],[P_EV_GA]]</f>
        <v>1</v>
      </c>
    </row>
    <row r="19107" spans="1:25" x14ac:dyDescent="0.45">
      <c r="A19107">
        <v>7</v>
      </c>
      <c r="B19107">
        <v>26170</v>
      </c>
      <c r="C19107" t="s">
        <v>13</v>
      </c>
      <c r="D19107" t="str">
        <f>IF(Table_ohl_players_2022_23[[#This Row],[H_A]]="H", "A", "H")</f>
        <v>A</v>
      </c>
      <c r="E19107">
        <v>7916</v>
      </c>
      <c r="F19107">
        <v>7149</v>
      </c>
      <c r="G19107" t="s">
        <v>49</v>
      </c>
      <c r="H19107" t="s">
        <v>8051</v>
      </c>
      <c r="I19107">
        <v>16</v>
      </c>
      <c r="J19107" t="s">
        <v>44</v>
      </c>
      <c r="K19107">
        <v>6</v>
      </c>
      <c r="L19107">
        <v>2</v>
      </c>
      <c r="M19107">
        <v>1</v>
      </c>
      <c r="N19107">
        <v>1</v>
      </c>
      <c r="O19107">
        <v>8</v>
      </c>
      <c r="P19107">
        <v>16</v>
      </c>
      <c r="Q19107">
        <v>2</v>
      </c>
      <c r="R19107">
        <v>0</v>
      </c>
      <c r="S19107">
        <v>0</v>
      </c>
      <c r="T19107">
        <f>SUMIFS(Table_ohl_scoring_2022_23[EV], Table_ohl_scoring_2022_23[GAME_ID], B19107, Table_ohl_scoring_2022_23[H_A], C19107)</f>
        <v>3</v>
      </c>
      <c r="U19107">
        <f>SUMIFS(Table_ohl_scoring_2022_23[EV], Table_ohl_scoring_2022_23[GAME_ID], B19107, Table_ohl_scoring_2022_23[H_A], D19107)</f>
        <v>1</v>
      </c>
      <c r="V19107" cm="1">
        <f t="array" ref="V191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07" cm="1">
        <f t="array" ref="W19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7">
        <f>Table_ohl_players_2022_23[[#This Row],[T_EV_GF]]-Table_ohl_players_2022_23[[#This Row],[P_EV_GF]]</f>
        <v>1</v>
      </c>
      <c r="Y19107">
        <f>Table_ohl_players_2022_23[[#This Row],[T_EV_GA]]-Table_ohl_players_2022_23[[#This Row],[P_EV_GA]]</f>
        <v>1</v>
      </c>
    </row>
    <row r="19108" spans="1:25" x14ac:dyDescent="0.45">
      <c r="A19108">
        <v>8</v>
      </c>
      <c r="B19108">
        <v>26170</v>
      </c>
      <c r="C19108" t="s">
        <v>13</v>
      </c>
      <c r="D19108" t="str">
        <f>IF(Table_ohl_players_2022_23[[#This Row],[H_A]]="H", "A", "H")</f>
        <v>A</v>
      </c>
      <c r="E19108">
        <v>8586</v>
      </c>
      <c r="F19108">
        <v>7998</v>
      </c>
      <c r="G19108" t="s">
        <v>109</v>
      </c>
      <c r="H19108" t="s">
        <v>8185</v>
      </c>
      <c r="I19108">
        <v>17</v>
      </c>
      <c r="J19108" t="s">
        <v>48</v>
      </c>
      <c r="K19108">
        <v>7</v>
      </c>
      <c r="L19108">
        <v>5</v>
      </c>
      <c r="M19108">
        <v>0</v>
      </c>
      <c r="N19108">
        <v>0</v>
      </c>
      <c r="O19108">
        <v>0</v>
      </c>
      <c r="P19108">
        <v>0</v>
      </c>
      <c r="Q19108">
        <v>1</v>
      </c>
      <c r="R19108">
        <v>0</v>
      </c>
      <c r="S19108">
        <v>2</v>
      </c>
      <c r="T19108">
        <f>SUMIFS(Table_ohl_scoring_2022_23[EV], Table_ohl_scoring_2022_23[GAME_ID], B19108, Table_ohl_scoring_2022_23[H_A], C19108)</f>
        <v>3</v>
      </c>
      <c r="U19108">
        <f>SUMIFS(Table_ohl_scoring_2022_23[EV], Table_ohl_scoring_2022_23[GAME_ID], B19108, Table_ohl_scoring_2022_23[H_A], D19108)</f>
        <v>1</v>
      </c>
      <c r="V19108" cm="1">
        <f t="array" ref="V191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08" cm="1">
        <f t="array" ref="W19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8">
        <f>Table_ohl_players_2022_23[[#This Row],[T_EV_GF]]-Table_ohl_players_2022_23[[#This Row],[P_EV_GF]]</f>
        <v>2</v>
      </c>
      <c r="Y19108">
        <f>Table_ohl_players_2022_23[[#This Row],[T_EV_GA]]-Table_ohl_players_2022_23[[#This Row],[P_EV_GA]]</f>
        <v>1</v>
      </c>
    </row>
    <row r="19109" spans="1:25" x14ac:dyDescent="0.45">
      <c r="A19109">
        <v>9</v>
      </c>
      <c r="B19109">
        <v>26170</v>
      </c>
      <c r="C19109" t="s">
        <v>13</v>
      </c>
      <c r="D19109" t="str">
        <f>IF(Table_ohl_players_2022_23[[#This Row],[H_A]]="H", "A", "H")</f>
        <v>A</v>
      </c>
      <c r="E19109">
        <v>8594</v>
      </c>
      <c r="F19109">
        <v>8007</v>
      </c>
      <c r="G19109" t="s">
        <v>76</v>
      </c>
      <c r="H19109" t="s">
        <v>8356</v>
      </c>
      <c r="I19109">
        <v>18</v>
      </c>
      <c r="J19109" t="s">
        <v>48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f>SUMIFS(Table_ohl_scoring_2022_23[EV], Table_ohl_scoring_2022_23[GAME_ID], B19109, Table_ohl_scoring_2022_23[H_A], C19109)</f>
        <v>3</v>
      </c>
      <c r="U19109">
        <f>SUMIFS(Table_ohl_scoring_2022_23[EV], Table_ohl_scoring_2022_23[GAME_ID], B19109, Table_ohl_scoring_2022_23[H_A], D19109)</f>
        <v>1</v>
      </c>
      <c r="V19109" cm="1">
        <f t="array" ref="V19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09" cm="1">
        <f t="array" ref="W19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09">
        <f>Table_ohl_players_2022_23[[#This Row],[T_EV_GF]]-Table_ohl_players_2022_23[[#This Row],[P_EV_GF]]</f>
        <v>3</v>
      </c>
      <c r="Y19109">
        <f>Table_ohl_players_2022_23[[#This Row],[T_EV_GA]]-Table_ohl_players_2022_23[[#This Row],[P_EV_GA]]</f>
        <v>1</v>
      </c>
    </row>
    <row r="19110" spans="1:25" x14ac:dyDescent="0.45">
      <c r="A19110">
        <v>10</v>
      </c>
      <c r="B19110">
        <v>26170</v>
      </c>
      <c r="C19110" t="s">
        <v>13</v>
      </c>
      <c r="D19110" t="str">
        <f>IF(Table_ohl_players_2022_23[[#This Row],[H_A]]="H", "A", "H")</f>
        <v>A</v>
      </c>
      <c r="E19110">
        <v>8136</v>
      </c>
      <c r="F19110">
        <v>7451</v>
      </c>
      <c r="G19110" t="s">
        <v>76</v>
      </c>
      <c r="H19110" t="s">
        <v>8186</v>
      </c>
      <c r="I19110">
        <v>19</v>
      </c>
      <c r="J19110" t="s">
        <v>43</v>
      </c>
      <c r="K19110">
        <v>4</v>
      </c>
      <c r="L19110">
        <v>1</v>
      </c>
      <c r="M19110">
        <v>0</v>
      </c>
      <c r="N19110">
        <v>0</v>
      </c>
      <c r="O19110">
        <v>0</v>
      </c>
      <c r="P19110">
        <v>1</v>
      </c>
      <c r="Q19110">
        <v>2</v>
      </c>
      <c r="R19110">
        <v>0</v>
      </c>
      <c r="S19110">
        <v>0</v>
      </c>
      <c r="T19110">
        <f>SUMIFS(Table_ohl_scoring_2022_23[EV], Table_ohl_scoring_2022_23[GAME_ID], B19110, Table_ohl_scoring_2022_23[H_A], C19110)</f>
        <v>3</v>
      </c>
      <c r="U19110">
        <f>SUMIFS(Table_ohl_scoring_2022_23[EV], Table_ohl_scoring_2022_23[GAME_ID], B19110, Table_ohl_scoring_2022_23[H_A], D19110)</f>
        <v>1</v>
      </c>
      <c r="V19110" cm="1">
        <f t="array" ref="V191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10" cm="1">
        <f t="array" ref="W19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10">
        <f>Table_ohl_players_2022_23[[#This Row],[T_EV_GF]]-Table_ohl_players_2022_23[[#This Row],[P_EV_GF]]</f>
        <v>1</v>
      </c>
      <c r="Y19110">
        <f>Table_ohl_players_2022_23[[#This Row],[T_EV_GA]]-Table_ohl_players_2022_23[[#This Row],[P_EV_GA]]</f>
        <v>1</v>
      </c>
    </row>
    <row r="19111" spans="1:25" x14ac:dyDescent="0.45">
      <c r="A19111">
        <v>11</v>
      </c>
      <c r="B19111">
        <v>26170</v>
      </c>
      <c r="C19111" t="s">
        <v>13</v>
      </c>
      <c r="D19111" t="str">
        <f>IF(Table_ohl_players_2022_23[[#This Row],[H_A]]="H", "A", "H")</f>
        <v>A</v>
      </c>
      <c r="E19111">
        <v>8587</v>
      </c>
      <c r="F19111">
        <v>7999</v>
      </c>
      <c r="G19111" t="s">
        <v>47</v>
      </c>
      <c r="H19111" t="s">
        <v>8106</v>
      </c>
      <c r="I19111">
        <v>20</v>
      </c>
      <c r="J19111" t="s">
        <v>43</v>
      </c>
      <c r="K19111">
        <v>2</v>
      </c>
      <c r="L19111">
        <v>1</v>
      </c>
      <c r="M19111">
        <v>0</v>
      </c>
      <c r="N19111">
        <v>1</v>
      </c>
      <c r="O19111">
        <v>1</v>
      </c>
      <c r="P19111">
        <v>1</v>
      </c>
      <c r="Q19111">
        <v>2</v>
      </c>
      <c r="R19111">
        <v>0</v>
      </c>
      <c r="S19111">
        <v>0</v>
      </c>
      <c r="T19111">
        <f>SUMIFS(Table_ohl_scoring_2022_23[EV], Table_ohl_scoring_2022_23[GAME_ID], B19111, Table_ohl_scoring_2022_23[H_A], C19111)</f>
        <v>3</v>
      </c>
      <c r="U19111">
        <f>SUMIFS(Table_ohl_scoring_2022_23[EV], Table_ohl_scoring_2022_23[GAME_ID], B19111, Table_ohl_scoring_2022_23[H_A], D19111)</f>
        <v>1</v>
      </c>
      <c r="V19111" cm="1">
        <f t="array" ref="V191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11" cm="1">
        <f t="array" ref="W19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11">
        <f>Table_ohl_players_2022_23[[#This Row],[T_EV_GF]]-Table_ohl_players_2022_23[[#This Row],[P_EV_GF]]</f>
        <v>1</v>
      </c>
      <c r="Y19111">
        <f>Table_ohl_players_2022_23[[#This Row],[T_EV_GA]]-Table_ohl_players_2022_23[[#This Row],[P_EV_GA]]</f>
        <v>1</v>
      </c>
    </row>
    <row r="19112" spans="1:25" x14ac:dyDescent="0.45">
      <c r="A19112">
        <v>12</v>
      </c>
      <c r="B19112">
        <v>26170</v>
      </c>
      <c r="C19112" t="s">
        <v>13</v>
      </c>
      <c r="D19112" t="str">
        <f>IF(Table_ohl_players_2022_23[[#This Row],[H_A]]="H", "A", "H")</f>
        <v>A</v>
      </c>
      <c r="E19112">
        <v>8588</v>
      </c>
      <c r="F19112">
        <v>8000</v>
      </c>
      <c r="G19112" t="s">
        <v>117</v>
      </c>
      <c r="H19112" t="s">
        <v>8188</v>
      </c>
      <c r="I19112">
        <v>22</v>
      </c>
      <c r="J19112" t="s">
        <v>56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f>SUMIFS(Table_ohl_scoring_2022_23[EV], Table_ohl_scoring_2022_23[GAME_ID], B19112, Table_ohl_scoring_2022_23[H_A], C19112)</f>
        <v>3</v>
      </c>
      <c r="U19112">
        <f>SUMIFS(Table_ohl_scoring_2022_23[EV], Table_ohl_scoring_2022_23[GAME_ID], B19112, Table_ohl_scoring_2022_23[H_A], D19112)</f>
        <v>1</v>
      </c>
      <c r="V19112" cm="1">
        <f t="array" ref="V19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12" cm="1">
        <f t="array" ref="W19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12">
        <f>Table_ohl_players_2022_23[[#This Row],[T_EV_GF]]-Table_ohl_players_2022_23[[#This Row],[P_EV_GF]]</f>
        <v>3</v>
      </c>
      <c r="Y19112">
        <f>Table_ohl_players_2022_23[[#This Row],[T_EV_GA]]-Table_ohl_players_2022_23[[#This Row],[P_EV_GA]]</f>
        <v>1</v>
      </c>
    </row>
    <row r="19113" spans="1:25" x14ac:dyDescent="0.45">
      <c r="A19113">
        <v>13</v>
      </c>
      <c r="B19113">
        <v>26170</v>
      </c>
      <c r="C19113" t="s">
        <v>13</v>
      </c>
      <c r="D19113" t="str">
        <f>IF(Table_ohl_players_2022_23[[#This Row],[H_A]]="H", "A", "H")</f>
        <v>A</v>
      </c>
      <c r="E19113">
        <v>8596</v>
      </c>
      <c r="F19113">
        <v>8009</v>
      </c>
      <c r="G19113" t="s">
        <v>143</v>
      </c>
      <c r="H19113" t="s">
        <v>8189</v>
      </c>
      <c r="I19113">
        <v>23</v>
      </c>
      <c r="J19113" t="s">
        <v>43</v>
      </c>
      <c r="K19113">
        <v>0</v>
      </c>
      <c r="L19113">
        <v>0</v>
      </c>
      <c r="M19113">
        <v>0</v>
      </c>
      <c r="N19113">
        <v>1</v>
      </c>
      <c r="O19113">
        <v>0</v>
      </c>
      <c r="P19113">
        <v>0</v>
      </c>
      <c r="Q19113">
        <v>1</v>
      </c>
      <c r="R19113">
        <v>0</v>
      </c>
      <c r="S19113">
        <v>0</v>
      </c>
      <c r="T19113">
        <f>SUMIFS(Table_ohl_scoring_2022_23[EV], Table_ohl_scoring_2022_23[GAME_ID], B19113, Table_ohl_scoring_2022_23[H_A], C19113)</f>
        <v>3</v>
      </c>
      <c r="U19113">
        <f>SUMIFS(Table_ohl_scoring_2022_23[EV], Table_ohl_scoring_2022_23[GAME_ID], B19113, Table_ohl_scoring_2022_23[H_A], D19113)</f>
        <v>1</v>
      </c>
      <c r="V19113" cm="1">
        <f t="array" ref="V19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13" cm="1">
        <f t="array" ref="W19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13">
        <f>Table_ohl_players_2022_23[[#This Row],[T_EV_GF]]-Table_ohl_players_2022_23[[#This Row],[P_EV_GF]]</f>
        <v>2</v>
      </c>
      <c r="Y19113">
        <f>Table_ohl_players_2022_23[[#This Row],[T_EV_GA]]-Table_ohl_players_2022_23[[#This Row],[P_EV_GA]]</f>
        <v>1</v>
      </c>
    </row>
    <row r="19114" spans="1:25" x14ac:dyDescent="0.45">
      <c r="A19114">
        <v>14</v>
      </c>
      <c r="B19114">
        <v>26170</v>
      </c>
      <c r="C19114" t="s">
        <v>13</v>
      </c>
      <c r="D19114" t="str">
        <f>IF(Table_ohl_players_2022_23[[#This Row],[H_A]]="H", "A", "H")</f>
        <v>A</v>
      </c>
      <c r="E19114">
        <v>8609</v>
      </c>
      <c r="F19114">
        <v>8022</v>
      </c>
      <c r="G19114" t="s">
        <v>8190</v>
      </c>
      <c r="H19114" t="s">
        <v>8191</v>
      </c>
      <c r="I19114">
        <v>24</v>
      </c>
      <c r="J19114" t="s">
        <v>44</v>
      </c>
      <c r="K19114">
        <v>5</v>
      </c>
      <c r="L19114">
        <v>3</v>
      </c>
      <c r="M19114">
        <v>0</v>
      </c>
      <c r="N19114">
        <v>1</v>
      </c>
      <c r="O19114">
        <v>9</v>
      </c>
      <c r="P19114">
        <v>19</v>
      </c>
      <c r="Q19114">
        <v>0</v>
      </c>
      <c r="R19114">
        <v>0</v>
      </c>
      <c r="S19114">
        <v>0</v>
      </c>
      <c r="T19114">
        <f>SUMIFS(Table_ohl_scoring_2022_23[EV], Table_ohl_scoring_2022_23[GAME_ID], B19114, Table_ohl_scoring_2022_23[H_A], C19114)</f>
        <v>3</v>
      </c>
      <c r="U19114">
        <f>SUMIFS(Table_ohl_scoring_2022_23[EV], Table_ohl_scoring_2022_23[GAME_ID], B19114, Table_ohl_scoring_2022_23[H_A], D19114)</f>
        <v>1</v>
      </c>
      <c r="V19114" cm="1">
        <f t="array" ref="V19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14" cm="1">
        <f t="array" ref="W19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14">
        <f>Table_ohl_players_2022_23[[#This Row],[T_EV_GF]]-Table_ohl_players_2022_23[[#This Row],[P_EV_GF]]</f>
        <v>3</v>
      </c>
      <c r="Y19114">
        <f>Table_ohl_players_2022_23[[#This Row],[T_EV_GA]]-Table_ohl_players_2022_23[[#This Row],[P_EV_GA]]</f>
        <v>1</v>
      </c>
    </row>
    <row r="19115" spans="1:25" x14ac:dyDescent="0.45">
      <c r="A19115">
        <v>15</v>
      </c>
      <c r="B19115">
        <v>26170</v>
      </c>
      <c r="C19115" t="s">
        <v>13</v>
      </c>
      <c r="D19115" t="str">
        <f>IF(Table_ohl_players_2022_23[[#This Row],[H_A]]="H", "A", "H")</f>
        <v>A</v>
      </c>
      <c r="E19115">
        <v>8589</v>
      </c>
      <c r="F19115">
        <v>8001</v>
      </c>
      <c r="G19115" t="s">
        <v>188</v>
      </c>
      <c r="H19115" t="s">
        <v>8192</v>
      </c>
      <c r="I19115">
        <v>25</v>
      </c>
      <c r="J19115" t="s">
        <v>44</v>
      </c>
      <c r="K19115">
        <v>1</v>
      </c>
      <c r="L19115">
        <v>1</v>
      </c>
      <c r="M19115">
        <v>0</v>
      </c>
      <c r="N19115">
        <v>0</v>
      </c>
      <c r="O19115">
        <v>0</v>
      </c>
      <c r="P19115">
        <v>0</v>
      </c>
      <c r="Q19115">
        <v>-1</v>
      </c>
      <c r="R19115">
        <v>0</v>
      </c>
      <c r="S19115">
        <v>2</v>
      </c>
      <c r="T19115">
        <f>SUMIFS(Table_ohl_scoring_2022_23[EV], Table_ohl_scoring_2022_23[GAME_ID], B19115, Table_ohl_scoring_2022_23[H_A], C19115)</f>
        <v>3</v>
      </c>
      <c r="U19115">
        <f>SUMIFS(Table_ohl_scoring_2022_23[EV], Table_ohl_scoring_2022_23[GAME_ID], B19115, Table_ohl_scoring_2022_23[H_A], D19115)</f>
        <v>1</v>
      </c>
      <c r="V19115" cm="1">
        <f t="array" ref="V19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15" cm="1">
        <f t="array" ref="W19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15">
        <f>Table_ohl_players_2022_23[[#This Row],[T_EV_GF]]-Table_ohl_players_2022_23[[#This Row],[P_EV_GF]]</f>
        <v>3</v>
      </c>
      <c r="Y19115">
        <f>Table_ohl_players_2022_23[[#This Row],[T_EV_GA]]-Table_ohl_players_2022_23[[#This Row],[P_EV_GA]]</f>
        <v>0</v>
      </c>
    </row>
    <row r="19116" spans="1:25" x14ac:dyDescent="0.45">
      <c r="A19116">
        <v>16</v>
      </c>
      <c r="B19116">
        <v>26170</v>
      </c>
      <c r="C19116" t="s">
        <v>13</v>
      </c>
      <c r="D19116" t="str">
        <f>IF(Table_ohl_players_2022_23[[#This Row],[H_A]]="H", "A", "H")</f>
        <v>A</v>
      </c>
      <c r="E19116">
        <v>8135</v>
      </c>
      <c r="F19116">
        <v>7450</v>
      </c>
      <c r="G19116" t="s">
        <v>76</v>
      </c>
      <c r="H19116" t="s">
        <v>8193</v>
      </c>
      <c r="I19116">
        <v>27</v>
      </c>
      <c r="J19116" t="s">
        <v>56</v>
      </c>
      <c r="K19116">
        <v>2</v>
      </c>
      <c r="L19116">
        <v>1</v>
      </c>
      <c r="M19116">
        <v>1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f>SUMIFS(Table_ohl_scoring_2022_23[EV], Table_ohl_scoring_2022_23[GAME_ID], B19116, Table_ohl_scoring_2022_23[H_A], C19116)</f>
        <v>3</v>
      </c>
      <c r="U19116">
        <f>SUMIFS(Table_ohl_scoring_2022_23[EV], Table_ohl_scoring_2022_23[GAME_ID], B19116, Table_ohl_scoring_2022_23[H_A], D19116)</f>
        <v>1</v>
      </c>
      <c r="V19116" cm="1">
        <f t="array" ref="V19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16" cm="1">
        <f t="array" ref="W19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16">
        <f>Table_ohl_players_2022_23[[#This Row],[T_EV_GF]]-Table_ohl_players_2022_23[[#This Row],[P_EV_GF]]</f>
        <v>2</v>
      </c>
      <c r="Y19116">
        <f>Table_ohl_players_2022_23[[#This Row],[T_EV_GA]]-Table_ohl_players_2022_23[[#This Row],[P_EV_GA]]</f>
        <v>0</v>
      </c>
    </row>
    <row r="19117" spans="1:25" x14ac:dyDescent="0.45">
      <c r="A19117">
        <v>17</v>
      </c>
      <c r="B19117">
        <v>26170</v>
      </c>
      <c r="C19117" t="s">
        <v>13</v>
      </c>
      <c r="D19117" t="str">
        <f>IF(Table_ohl_players_2022_23[[#This Row],[H_A]]="H", "A", "H")</f>
        <v>A</v>
      </c>
      <c r="E19117">
        <v>8591</v>
      </c>
      <c r="F19117">
        <v>8003</v>
      </c>
      <c r="G19117" t="s">
        <v>184</v>
      </c>
      <c r="H19117" t="s">
        <v>8195</v>
      </c>
      <c r="I19117">
        <v>29</v>
      </c>
      <c r="J19117" t="s">
        <v>43</v>
      </c>
      <c r="K19117">
        <v>1</v>
      </c>
      <c r="L19117">
        <v>1</v>
      </c>
      <c r="M19117">
        <v>0</v>
      </c>
      <c r="N19117">
        <v>0</v>
      </c>
      <c r="O19117">
        <v>0</v>
      </c>
      <c r="P19117">
        <v>2</v>
      </c>
      <c r="Q19117">
        <v>-1</v>
      </c>
      <c r="R19117">
        <v>0</v>
      </c>
      <c r="S19117">
        <v>0</v>
      </c>
      <c r="T19117">
        <f>SUMIFS(Table_ohl_scoring_2022_23[EV], Table_ohl_scoring_2022_23[GAME_ID], B19117, Table_ohl_scoring_2022_23[H_A], C19117)</f>
        <v>3</v>
      </c>
      <c r="U19117">
        <f>SUMIFS(Table_ohl_scoring_2022_23[EV], Table_ohl_scoring_2022_23[GAME_ID], B19117, Table_ohl_scoring_2022_23[H_A], D19117)</f>
        <v>1</v>
      </c>
      <c r="V19117" cm="1">
        <f t="array" ref="V19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17" cm="1">
        <f t="array" ref="W19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17">
        <f>Table_ohl_players_2022_23[[#This Row],[T_EV_GF]]-Table_ohl_players_2022_23[[#This Row],[P_EV_GF]]</f>
        <v>3</v>
      </c>
      <c r="Y19117">
        <f>Table_ohl_players_2022_23[[#This Row],[T_EV_GA]]-Table_ohl_players_2022_23[[#This Row],[P_EV_GA]]</f>
        <v>0</v>
      </c>
    </row>
    <row r="19118" spans="1:25" x14ac:dyDescent="0.45">
      <c r="A19118">
        <v>0</v>
      </c>
      <c r="B19118">
        <v>26170</v>
      </c>
      <c r="C19118" t="s">
        <v>14</v>
      </c>
      <c r="D19118" t="str">
        <f>IF(Table_ohl_players_2022_23[[#This Row],[H_A]]="H", "A", "H")</f>
        <v>H</v>
      </c>
      <c r="E19118">
        <v>8602</v>
      </c>
      <c r="F19118">
        <v>8015</v>
      </c>
      <c r="G19118" t="s">
        <v>140</v>
      </c>
      <c r="H19118" t="s">
        <v>8216</v>
      </c>
      <c r="I19118">
        <v>2</v>
      </c>
      <c r="J19118" t="s">
        <v>56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-1</v>
      </c>
      <c r="R19118">
        <v>0</v>
      </c>
      <c r="S19118">
        <v>2</v>
      </c>
      <c r="T19118">
        <f>SUMIFS(Table_ohl_scoring_2022_23[EV], Table_ohl_scoring_2022_23[GAME_ID], B19118, Table_ohl_scoring_2022_23[H_A], C19118)</f>
        <v>1</v>
      </c>
      <c r="U19118">
        <f>SUMIFS(Table_ohl_scoring_2022_23[EV], Table_ohl_scoring_2022_23[GAME_ID], B19118, Table_ohl_scoring_2022_23[H_A], D19118)</f>
        <v>3</v>
      </c>
      <c r="V19118" cm="1">
        <f t="array" ref="V19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18" cm="1">
        <f t="array" ref="W191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18">
        <f>Table_ohl_players_2022_23[[#This Row],[T_EV_GF]]-Table_ohl_players_2022_23[[#This Row],[P_EV_GF]]</f>
        <v>1</v>
      </c>
      <c r="Y19118">
        <f>Table_ohl_players_2022_23[[#This Row],[T_EV_GA]]-Table_ohl_players_2022_23[[#This Row],[P_EV_GA]]</f>
        <v>2</v>
      </c>
    </row>
    <row r="19119" spans="1:25" x14ac:dyDescent="0.45">
      <c r="A19119">
        <v>1</v>
      </c>
      <c r="B19119">
        <v>26170</v>
      </c>
      <c r="C19119" t="s">
        <v>14</v>
      </c>
      <c r="D19119" t="str">
        <f>IF(Table_ohl_players_2022_23[[#This Row],[H_A]]="H", "A", "H")</f>
        <v>H</v>
      </c>
      <c r="E19119">
        <v>8659</v>
      </c>
      <c r="F19119">
        <v>8128</v>
      </c>
      <c r="G19119" t="s">
        <v>107</v>
      </c>
      <c r="H19119" t="s">
        <v>8281</v>
      </c>
      <c r="I19119">
        <v>3</v>
      </c>
      <c r="J19119" t="s">
        <v>56</v>
      </c>
      <c r="K19119">
        <v>1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1</v>
      </c>
      <c r="R19119">
        <v>0</v>
      </c>
      <c r="S19119">
        <v>5</v>
      </c>
      <c r="T19119">
        <f>SUMIFS(Table_ohl_scoring_2022_23[EV], Table_ohl_scoring_2022_23[GAME_ID], B19119, Table_ohl_scoring_2022_23[H_A], C19119)</f>
        <v>1</v>
      </c>
      <c r="U19119">
        <f>SUMIFS(Table_ohl_scoring_2022_23[EV], Table_ohl_scoring_2022_23[GAME_ID], B19119, Table_ohl_scoring_2022_23[H_A], D19119)</f>
        <v>3</v>
      </c>
      <c r="V19119" cm="1">
        <f t="array" ref="V19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19" cm="1">
        <f t="array" ref="W19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19">
        <f>Table_ohl_players_2022_23[[#This Row],[T_EV_GF]]-Table_ohl_players_2022_23[[#This Row],[P_EV_GF]]</f>
        <v>0</v>
      </c>
      <c r="Y19119">
        <f>Table_ohl_players_2022_23[[#This Row],[T_EV_GA]]-Table_ohl_players_2022_23[[#This Row],[P_EV_GA]]</f>
        <v>3</v>
      </c>
    </row>
    <row r="19120" spans="1:25" x14ac:dyDescent="0.45">
      <c r="A19120">
        <v>2</v>
      </c>
      <c r="B19120">
        <v>26170</v>
      </c>
      <c r="C19120" t="s">
        <v>14</v>
      </c>
      <c r="D19120" t="str">
        <f>IF(Table_ohl_players_2022_23[[#This Row],[H_A]]="H", "A", "H")</f>
        <v>H</v>
      </c>
      <c r="E19120">
        <v>8185</v>
      </c>
      <c r="F19120">
        <v>7501</v>
      </c>
      <c r="G19120" t="s">
        <v>8078</v>
      </c>
      <c r="H19120" t="s">
        <v>8218</v>
      </c>
      <c r="I19120">
        <v>4</v>
      </c>
      <c r="J19120" t="s">
        <v>56</v>
      </c>
      <c r="K19120">
        <v>3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-1</v>
      </c>
      <c r="R19120">
        <v>0</v>
      </c>
      <c r="S19120">
        <v>0</v>
      </c>
      <c r="T19120">
        <f>SUMIFS(Table_ohl_scoring_2022_23[EV], Table_ohl_scoring_2022_23[GAME_ID], B19120, Table_ohl_scoring_2022_23[H_A], C19120)</f>
        <v>1</v>
      </c>
      <c r="U19120">
        <f>SUMIFS(Table_ohl_scoring_2022_23[EV], Table_ohl_scoring_2022_23[GAME_ID], B19120, Table_ohl_scoring_2022_23[H_A], D19120)</f>
        <v>3</v>
      </c>
      <c r="V19120" cm="1">
        <f t="array" ref="V19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20" cm="1">
        <f t="array" ref="W191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20">
        <f>Table_ohl_players_2022_23[[#This Row],[T_EV_GF]]-Table_ohl_players_2022_23[[#This Row],[P_EV_GF]]</f>
        <v>0</v>
      </c>
      <c r="Y19120">
        <f>Table_ohl_players_2022_23[[#This Row],[T_EV_GA]]-Table_ohl_players_2022_23[[#This Row],[P_EV_GA]]</f>
        <v>1</v>
      </c>
    </row>
    <row r="19121" spans="1:25" x14ac:dyDescent="0.45">
      <c r="A19121">
        <v>3</v>
      </c>
      <c r="B19121">
        <v>26170</v>
      </c>
      <c r="C19121" t="s">
        <v>14</v>
      </c>
      <c r="D19121" t="str">
        <f>IF(Table_ohl_players_2022_23[[#This Row],[H_A]]="H", "A", "H")</f>
        <v>H</v>
      </c>
      <c r="E19121">
        <v>8719</v>
      </c>
      <c r="F19121">
        <v>8215</v>
      </c>
      <c r="G19121" t="s">
        <v>131</v>
      </c>
      <c r="H19121" t="s">
        <v>8219</v>
      </c>
      <c r="I19121">
        <v>6</v>
      </c>
      <c r="J19121" t="s">
        <v>43</v>
      </c>
      <c r="K19121">
        <v>1</v>
      </c>
      <c r="L19121">
        <v>1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f>SUMIFS(Table_ohl_scoring_2022_23[EV], Table_ohl_scoring_2022_23[GAME_ID], B19121, Table_ohl_scoring_2022_23[H_A], C19121)</f>
        <v>1</v>
      </c>
      <c r="U19121">
        <f>SUMIFS(Table_ohl_scoring_2022_23[EV], Table_ohl_scoring_2022_23[GAME_ID], B19121, Table_ohl_scoring_2022_23[H_A], D19121)</f>
        <v>3</v>
      </c>
      <c r="V19121" cm="1">
        <f t="array" ref="V19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1" cm="1">
        <f t="array" ref="W19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21">
        <f>Table_ohl_players_2022_23[[#This Row],[T_EV_GF]]-Table_ohl_players_2022_23[[#This Row],[P_EV_GF]]</f>
        <v>1</v>
      </c>
      <c r="Y19121">
        <f>Table_ohl_players_2022_23[[#This Row],[T_EV_GA]]-Table_ohl_players_2022_23[[#This Row],[P_EV_GA]]</f>
        <v>3</v>
      </c>
    </row>
    <row r="19122" spans="1:25" x14ac:dyDescent="0.45">
      <c r="A19122">
        <v>4</v>
      </c>
      <c r="B19122">
        <v>26170</v>
      </c>
      <c r="C19122" t="s">
        <v>14</v>
      </c>
      <c r="D19122" t="str">
        <f>IF(Table_ohl_players_2022_23[[#This Row],[H_A]]="H", "A", "H")</f>
        <v>H</v>
      </c>
      <c r="E19122">
        <v>8141</v>
      </c>
      <c r="F19122">
        <v>7456</v>
      </c>
      <c r="G19122" t="s">
        <v>8053</v>
      </c>
      <c r="H19122" t="s">
        <v>8377</v>
      </c>
      <c r="I19122">
        <v>8</v>
      </c>
      <c r="J19122" t="s">
        <v>56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-1</v>
      </c>
      <c r="R19122">
        <v>0</v>
      </c>
      <c r="S19122">
        <v>0</v>
      </c>
      <c r="T19122">
        <f>SUMIFS(Table_ohl_scoring_2022_23[EV], Table_ohl_scoring_2022_23[GAME_ID], B19122, Table_ohl_scoring_2022_23[H_A], C19122)</f>
        <v>1</v>
      </c>
      <c r="U19122">
        <f>SUMIFS(Table_ohl_scoring_2022_23[EV], Table_ohl_scoring_2022_23[GAME_ID], B19122, Table_ohl_scoring_2022_23[H_A], D19122)</f>
        <v>3</v>
      </c>
      <c r="V19122" cm="1">
        <f t="array" ref="V19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2" cm="1">
        <f t="array" ref="W19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22">
        <f>Table_ohl_players_2022_23[[#This Row],[T_EV_GF]]-Table_ohl_players_2022_23[[#This Row],[P_EV_GF]]</f>
        <v>1</v>
      </c>
      <c r="Y19122">
        <f>Table_ohl_players_2022_23[[#This Row],[T_EV_GA]]-Table_ohl_players_2022_23[[#This Row],[P_EV_GA]]</f>
        <v>2</v>
      </c>
    </row>
    <row r="19123" spans="1:25" x14ac:dyDescent="0.45">
      <c r="A19123">
        <v>5</v>
      </c>
      <c r="B19123">
        <v>26170</v>
      </c>
      <c r="C19123" t="s">
        <v>14</v>
      </c>
      <c r="D19123" t="str">
        <f>IF(Table_ohl_players_2022_23[[#This Row],[H_A]]="H", "A", "H")</f>
        <v>H</v>
      </c>
      <c r="E19123">
        <v>8184</v>
      </c>
      <c r="F19123">
        <v>7500</v>
      </c>
      <c r="G19123" t="s">
        <v>174</v>
      </c>
      <c r="H19123" t="s">
        <v>8223</v>
      </c>
      <c r="I19123">
        <v>11</v>
      </c>
      <c r="J19123" t="s">
        <v>44</v>
      </c>
      <c r="K19123">
        <v>1</v>
      </c>
      <c r="L19123">
        <v>1</v>
      </c>
      <c r="M19123">
        <v>0</v>
      </c>
      <c r="N19123">
        <v>1</v>
      </c>
      <c r="O19123">
        <v>6</v>
      </c>
      <c r="P19123">
        <v>17</v>
      </c>
      <c r="Q19123">
        <v>0</v>
      </c>
      <c r="R19123">
        <v>0</v>
      </c>
      <c r="S19123">
        <v>0</v>
      </c>
      <c r="T19123">
        <f>SUMIFS(Table_ohl_scoring_2022_23[EV], Table_ohl_scoring_2022_23[GAME_ID], B19123, Table_ohl_scoring_2022_23[H_A], C19123)</f>
        <v>1</v>
      </c>
      <c r="U19123">
        <f>SUMIFS(Table_ohl_scoring_2022_23[EV], Table_ohl_scoring_2022_23[GAME_ID], B19123, Table_ohl_scoring_2022_23[H_A], D19123)</f>
        <v>3</v>
      </c>
      <c r="V19123" cm="1">
        <f t="array" ref="V19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23" cm="1">
        <f t="array" ref="W19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23">
        <f>Table_ohl_players_2022_23[[#This Row],[T_EV_GF]]-Table_ohl_players_2022_23[[#This Row],[P_EV_GF]]</f>
        <v>0</v>
      </c>
      <c r="Y19123">
        <f>Table_ohl_players_2022_23[[#This Row],[T_EV_GA]]-Table_ohl_players_2022_23[[#This Row],[P_EV_GA]]</f>
        <v>2</v>
      </c>
    </row>
    <row r="19124" spans="1:25" x14ac:dyDescent="0.45">
      <c r="A19124">
        <v>6</v>
      </c>
      <c r="B19124">
        <v>26170</v>
      </c>
      <c r="C19124" t="s">
        <v>14</v>
      </c>
      <c r="D19124" t="str">
        <f>IF(Table_ohl_players_2022_23[[#This Row],[H_A]]="H", "A", "H")</f>
        <v>H</v>
      </c>
      <c r="E19124">
        <v>8628</v>
      </c>
      <c r="F19124">
        <v>8055</v>
      </c>
      <c r="G19124" t="s">
        <v>7915</v>
      </c>
      <c r="H19124" t="s">
        <v>8224</v>
      </c>
      <c r="I19124">
        <v>12</v>
      </c>
      <c r="J19124" t="s">
        <v>48</v>
      </c>
      <c r="K19124">
        <v>2</v>
      </c>
      <c r="L19124">
        <v>2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2</v>
      </c>
      <c r="T19124">
        <f>SUMIFS(Table_ohl_scoring_2022_23[EV], Table_ohl_scoring_2022_23[GAME_ID], B19124, Table_ohl_scoring_2022_23[H_A], C19124)</f>
        <v>1</v>
      </c>
      <c r="U19124">
        <f>SUMIFS(Table_ohl_scoring_2022_23[EV], Table_ohl_scoring_2022_23[GAME_ID], B19124, Table_ohl_scoring_2022_23[H_A], D19124)</f>
        <v>3</v>
      </c>
      <c r="V19124" cm="1">
        <f t="array" ref="V19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4" cm="1">
        <f t="array" ref="W19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24">
        <f>Table_ohl_players_2022_23[[#This Row],[T_EV_GF]]-Table_ohl_players_2022_23[[#This Row],[P_EV_GF]]</f>
        <v>1</v>
      </c>
      <c r="Y19124">
        <f>Table_ohl_players_2022_23[[#This Row],[T_EV_GA]]-Table_ohl_players_2022_23[[#This Row],[P_EV_GA]]</f>
        <v>3</v>
      </c>
    </row>
    <row r="19125" spans="1:25" x14ac:dyDescent="0.45">
      <c r="A19125">
        <v>7</v>
      </c>
      <c r="B19125">
        <v>26170</v>
      </c>
      <c r="C19125" t="s">
        <v>14</v>
      </c>
      <c r="D19125" t="str">
        <f>IF(Table_ohl_players_2022_23[[#This Row],[H_A]]="H", "A", "H")</f>
        <v>H</v>
      </c>
      <c r="E19125">
        <v>8394</v>
      </c>
      <c r="F19125">
        <v>7777</v>
      </c>
      <c r="G19125" t="s">
        <v>8225</v>
      </c>
      <c r="H19125" t="s">
        <v>8226</v>
      </c>
      <c r="I19125">
        <v>14</v>
      </c>
      <c r="J19125" t="s">
        <v>44</v>
      </c>
      <c r="K19125">
        <v>3</v>
      </c>
      <c r="L19125">
        <v>2</v>
      </c>
      <c r="M19125">
        <v>0</v>
      </c>
      <c r="N19125">
        <v>0</v>
      </c>
      <c r="O19125">
        <v>1</v>
      </c>
      <c r="P19125">
        <v>1</v>
      </c>
      <c r="Q19125">
        <v>-2</v>
      </c>
      <c r="R19125">
        <v>0</v>
      </c>
      <c r="S19125">
        <v>2</v>
      </c>
      <c r="T19125">
        <f>SUMIFS(Table_ohl_scoring_2022_23[EV], Table_ohl_scoring_2022_23[GAME_ID], B19125, Table_ohl_scoring_2022_23[H_A], C19125)</f>
        <v>1</v>
      </c>
      <c r="U19125">
        <f>SUMIFS(Table_ohl_scoring_2022_23[EV], Table_ohl_scoring_2022_23[GAME_ID], B19125, Table_ohl_scoring_2022_23[H_A], D19125)</f>
        <v>3</v>
      </c>
      <c r="V19125" cm="1">
        <f t="array" ref="V19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5" cm="1">
        <f t="array" ref="W191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25">
        <f>Table_ohl_players_2022_23[[#This Row],[T_EV_GF]]-Table_ohl_players_2022_23[[#This Row],[P_EV_GF]]</f>
        <v>1</v>
      </c>
      <c r="Y19125">
        <f>Table_ohl_players_2022_23[[#This Row],[T_EV_GA]]-Table_ohl_players_2022_23[[#This Row],[P_EV_GA]]</f>
        <v>1</v>
      </c>
    </row>
    <row r="19126" spans="1:25" x14ac:dyDescent="0.45">
      <c r="A19126">
        <v>8</v>
      </c>
      <c r="B19126">
        <v>26170</v>
      </c>
      <c r="C19126" t="s">
        <v>14</v>
      </c>
      <c r="D19126" t="str">
        <f>IF(Table_ohl_players_2022_23[[#This Row],[H_A]]="H", "A", "H")</f>
        <v>H</v>
      </c>
      <c r="E19126">
        <v>8395</v>
      </c>
      <c r="F19126">
        <v>7778</v>
      </c>
      <c r="G19126" t="s">
        <v>141</v>
      </c>
      <c r="H19126" t="s">
        <v>8227</v>
      </c>
      <c r="I19126">
        <v>15</v>
      </c>
      <c r="J19126" t="s">
        <v>48</v>
      </c>
      <c r="K19126">
        <v>3</v>
      </c>
      <c r="L19126">
        <v>2</v>
      </c>
      <c r="M19126">
        <v>1</v>
      </c>
      <c r="N19126">
        <v>0</v>
      </c>
      <c r="O19126">
        <v>3</v>
      </c>
      <c r="P19126">
        <v>3</v>
      </c>
      <c r="Q19126">
        <v>1</v>
      </c>
      <c r="R19126">
        <v>0</v>
      </c>
      <c r="S19126">
        <v>0</v>
      </c>
      <c r="T19126">
        <f>SUMIFS(Table_ohl_scoring_2022_23[EV], Table_ohl_scoring_2022_23[GAME_ID], B19126, Table_ohl_scoring_2022_23[H_A], C19126)</f>
        <v>1</v>
      </c>
      <c r="U19126">
        <f>SUMIFS(Table_ohl_scoring_2022_23[EV], Table_ohl_scoring_2022_23[GAME_ID], B19126, Table_ohl_scoring_2022_23[H_A], D19126)</f>
        <v>3</v>
      </c>
      <c r="V19126" cm="1">
        <f t="array" ref="V19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26" cm="1">
        <f t="array" ref="W19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26">
        <f>Table_ohl_players_2022_23[[#This Row],[T_EV_GF]]-Table_ohl_players_2022_23[[#This Row],[P_EV_GF]]</f>
        <v>0</v>
      </c>
      <c r="Y19126">
        <f>Table_ohl_players_2022_23[[#This Row],[T_EV_GA]]-Table_ohl_players_2022_23[[#This Row],[P_EV_GA]]</f>
        <v>3</v>
      </c>
    </row>
    <row r="19127" spans="1:25" x14ac:dyDescent="0.45">
      <c r="A19127">
        <v>9</v>
      </c>
      <c r="B19127">
        <v>26170</v>
      </c>
      <c r="C19127" t="s">
        <v>14</v>
      </c>
      <c r="D19127" t="str">
        <f>IF(Table_ohl_players_2022_23[[#This Row],[H_A]]="H", "A", "H")</f>
        <v>H</v>
      </c>
      <c r="E19127">
        <v>8396</v>
      </c>
      <c r="F19127">
        <v>7779</v>
      </c>
      <c r="G19127" t="s">
        <v>116</v>
      </c>
      <c r="H19127" t="s">
        <v>8228</v>
      </c>
      <c r="I19127">
        <v>16</v>
      </c>
      <c r="J19127" t="s">
        <v>43</v>
      </c>
      <c r="K19127">
        <v>1</v>
      </c>
      <c r="L19127">
        <v>0</v>
      </c>
      <c r="M19127">
        <v>0</v>
      </c>
      <c r="N19127">
        <v>1</v>
      </c>
      <c r="O19127">
        <v>1</v>
      </c>
      <c r="P19127">
        <v>3</v>
      </c>
      <c r="Q19127">
        <v>0</v>
      </c>
      <c r="R19127">
        <v>0</v>
      </c>
      <c r="S19127">
        <v>0</v>
      </c>
      <c r="T19127">
        <f>SUMIFS(Table_ohl_scoring_2022_23[EV], Table_ohl_scoring_2022_23[GAME_ID], B19127, Table_ohl_scoring_2022_23[H_A], C19127)</f>
        <v>1</v>
      </c>
      <c r="U19127">
        <f>SUMIFS(Table_ohl_scoring_2022_23[EV], Table_ohl_scoring_2022_23[GAME_ID], B19127, Table_ohl_scoring_2022_23[H_A], D19127)</f>
        <v>3</v>
      </c>
      <c r="V19127" cm="1">
        <f t="array" ref="V19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27" cm="1">
        <f t="array" ref="W19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27">
        <f>Table_ohl_players_2022_23[[#This Row],[T_EV_GF]]-Table_ohl_players_2022_23[[#This Row],[P_EV_GF]]</f>
        <v>0</v>
      </c>
      <c r="Y19127">
        <f>Table_ohl_players_2022_23[[#This Row],[T_EV_GA]]-Table_ohl_players_2022_23[[#This Row],[P_EV_GA]]</f>
        <v>2</v>
      </c>
    </row>
    <row r="19128" spans="1:25" x14ac:dyDescent="0.45">
      <c r="A19128">
        <v>10</v>
      </c>
      <c r="B19128">
        <v>26170</v>
      </c>
      <c r="C19128" t="s">
        <v>14</v>
      </c>
      <c r="D19128" t="str">
        <f>IF(Table_ohl_players_2022_23[[#This Row],[H_A]]="H", "A", "H")</f>
        <v>H</v>
      </c>
      <c r="E19128">
        <v>8163</v>
      </c>
      <c r="F19128">
        <v>7478</v>
      </c>
      <c r="G19128" t="s">
        <v>70</v>
      </c>
      <c r="H19128" t="s">
        <v>8293</v>
      </c>
      <c r="I19128">
        <v>18</v>
      </c>
      <c r="J19128" t="s">
        <v>43</v>
      </c>
      <c r="K19128">
        <v>1</v>
      </c>
      <c r="L19128">
        <v>1</v>
      </c>
      <c r="M19128">
        <v>0</v>
      </c>
      <c r="N19128">
        <v>0</v>
      </c>
      <c r="O19128">
        <v>0</v>
      </c>
      <c r="P19128">
        <v>0</v>
      </c>
      <c r="Q19128">
        <v>-1</v>
      </c>
      <c r="R19128">
        <v>0</v>
      </c>
      <c r="S19128">
        <v>0</v>
      </c>
      <c r="T19128">
        <f>SUMIFS(Table_ohl_scoring_2022_23[EV], Table_ohl_scoring_2022_23[GAME_ID], B19128, Table_ohl_scoring_2022_23[H_A], C19128)</f>
        <v>1</v>
      </c>
      <c r="U19128">
        <f>SUMIFS(Table_ohl_scoring_2022_23[EV], Table_ohl_scoring_2022_23[GAME_ID], B19128, Table_ohl_scoring_2022_23[H_A], D19128)</f>
        <v>3</v>
      </c>
      <c r="V19128" cm="1">
        <f t="array" ref="V19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8" cm="1">
        <f t="array" ref="W19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28">
        <f>Table_ohl_players_2022_23[[#This Row],[T_EV_GF]]-Table_ohl_players_2022_23[[#This Row],[P_EV_GF]]</f>
        <v>1</v>
      </c>
      <c r="Y19128">
        <f>Table_ohl_players_2022_23[[#This Row],[T_EV_GA]]-Table_ohl_players_2022_23[[#This Row],[P_EV_GA]]</f>
        <v>2</v>
      </c>
    </row>
    <row r="19129" spans="1:25" x14ac:dyDescent="0.45">
      <c r="A19129">
        <v>11</v>
      </c>
      <c r="B19129">
        <v>26170</v>
      </c>
      <c r="C19129" t="s">
        <v>14</v>
      </c>
      <c r="D19129" t="str">
        <f>IF(Table_ohl_players_2022_23[[#This Row],[H_A]]="H", "A", "H")</f>
        <v>H</v>
      </c>
      <c r="E19129">
        <v>7899</v>
      </c>
      <c r="F19129">
        <v>7132</v>
      </c>
      <c r="G19129" t="s">
        <v>71</v>
      </c>
      <c r="H19129" t="s">
        <v>8026</v>
      </c>
      <c r="I19129">
        <v>19</v>
      </c>
      <c r="J19129" t="s">
        <v>48</v>
      </c>
      <c r="K19129">
        <v>3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-1</v>
      </c>
      <c r="R19129">
        <v>0</v>
      </c>
      <c r="S19129">
        <v>0</v>
      </c>
      <c r="T19129">
        <f>SUMIFS(Table_ohl_scoring_2022_23[EV], Table_ohl_scoring_2022_23[GAME_ID], B19129, Table_ohl_scoring_2022_23[H_A], C19129)</f>
        <v>1</v>
      </c>
      <c r="U19129">
        <f>SUMIFS(Table_ohl_scoring_2022_23[EV], Table_ohl_scoring_2022_23[GAME_ID], B19129, Table_ohl_scoring_2022_23[H_A], D19129)</f>
        <v>3</v>
      </c>
      <c r="V19129" cm="1">
        <f t="array" ref="V19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9" cm="1">
        <f t="array" ref="W19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29">
        <f>Table_ohl_players_2022_23[[#This Row],[T_EV_GF]]-Table_ohl_players_2022_23[[#This Row],[P_EV_GF]]</f>
        <v>1</v>
      </c>
      <c r="Y19129">
        <f>Table_ohl_players_2022_23[[#This Row],[T_EV_GA]]-Table_ohl_players_2022_23[[#This Row],[P_EV_GA]]</f>
        <v>2</v>
      </c>
    </row>
    <row r="19130" spans="1:25" x14ac:dyDescent="0.45">
      <c r="A19130">
        <v>12</v>
      </c>
      <c r="B19130">
        <v>26170</v>
      </c>
      <c r="C19130" t="s">
        <v>14</v>
      </c>
      <c r="D19130" t="str">
        <f>IF(Table_ohl_players_2022_23[[#This Row],[H_A]]="H", "A", "H")</f>
        <v>H</v>
      </c>
      <c r="E19130">
        <v>8721</v>
      </c>
      <c r="F19130">
        <v>8217</v>
      </c>
      <c r="G19130" t="s">
        <v>39</v>
      </c>
      <c r="H19130" t="s">
        <v>8229</v>
      </c>
      <c r="I19130">
        <v>21</v>
      </c>
      <c r="J19130" t="s">
        <v>48</v>
      </c>
      <c r="K19130">
        <v>1</v>
      </c>
      <c r="L19130">
        <v>1</v>
      </c>
      <c r="M19130">
        <v>0</v>
      </c>
      <c r="N19130">
        <v>0</v>
      </c>
      <c r="O19130">
        <v>1</v>
      </c>
      <c r="P19130">
        <v>5</v>
      </c>
      <c r="Q19130">
        <v>0</v>
      </c>
      <c r="R19130">
        <v>0</v>
      </c>
      <c r="S19130">
        <v>0</v>
      </c>
      <c r="T19130">
        <f>SUMIFS(Table_ohl_scoring_2022_23[EV], Table_ohl_scoring_2022_23[GAME_ID], B19130, Table_ohl_scoring_2022_23[H_A], C19130)</f>
        <v>1</v>
      </c>
      <c r="U19130">
        <f>SUMIFS(Table_ohl_scoring_2022_23[EV], Table_ohl_scoring_2022_23[GAME_ID], B19130, Table_ohl_scoring_2022_23[H_A], D19130)</f>
        <v>3</v>
      </c>
      <c r="V19130" cm="1">
        <f t="array" ref="V19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0" cm="1">
        <f t="array" ref="W19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0">
        <f>Table_ohl_players_2022_23[[#This Row],[T_EV_GF]]-Table_ohl_players_2022_23[[#This Row],[P_EV_GF]]</f>
        <v>1</v>
      </c>
      <c r="Y19130">
        <f>Table_ohl_players_2022_23[[#This Row],[T_EV_GA]]-Table_ohl_players_2022_23[[#This Row],[P_EV_GA]]</f>
        <v>3</v>
      </c>
    </row>
    <row r="19131" spans="1:25" x14ac:dyDescent="0.45">
      <c r="A19131">
        <v>13</v>
      </c>
      <c r="B19131">
        <v>26170</v>
      </c>
      <c r="C19131" t="s">
        <v>14</v>
      </c>
      <c r="D19131" t="str">
        <f>IF(Table_ohl_players_2022_23[[#This Row],[H_A]]="H", "A", "H")</f>
        <v>H</v>
      </c>
      <c r="E19131">
        <v>8397</v>
      </c>
      <c r="F19131">
        <v>7780</v>
      </c>
      <c r="G19131" t="s">
        <v>8230</v>
      </c>
      <c r="H19131" t="s">
        <v>8231</v>
      </c>
      <c r="I19131">
        <v>22</v>
      </c>
      <c r="J19131" t="s">
        <v>43</v>
      </c>
      <c r="K19131">
        <v>1</v>
      </c>
      <c r="L19131">
        <v>1</v>
      </c>
      <c r="M19131">
        <v>1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2</v>
      </c>
      <c r="T19131">
        <f>SUMIFS(Table_ohl_scoring_2022_23[EV], Table_ohl_scoring_2022_23[GAME_ID], B19131, Table_ohl_scoring_2022_23[H_A], C19131)</f>
        <v>1</v>
      </c>
      <c r="U19131">
        <f>SUMIFS(Table_ohl_scoring_2022_23[EV], Table_ohl_scoring_2022_23[GAME_ID], B19131, Table_ohl_scoring_2022_23[H_A], D19131)</f>
        <v>3</v>
      </c>
      <c r="V19131" cm="1">
        <f t="array" ref="V19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1" cm="1">
        <f t="array" ref="W19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1">
        <f>Table_ohl_players_2022_23[[#This Row],[T_EV_GF]]-Table_ohl_players_2022_23[[#This Row],[P_EV_GF]]</f>
        <v>1</v>
      </c>
      <c r="Y19131">
        <f>Table_ohl_players_2022_23[[#This Row],[T_EV_GA]]-Table_ohl_players_2022_23[[#This Row],[P_EV_GA]]</f>
        <v>3</v>
      </c>
    </row>
    <row r="19132" spans="1:25" x14ac:dyDescent="0.45">
      <c r="A19132">
        <v>14</v>
      </c>
      <c r="B19132">
        <v>26170</v>
      </c>
      <c r="C19132" t="s">
        <v>14</v>
      </c>
      <c r="D19132" t="str">
        <f>IF(Table_ohl_players_2022_23[[#This Row],[H_A]]="H", "A", "H")</f>
        <v>H</v>
      </c>
      <c r="E19132">
        <v>8398</v>
      </c>
      <c r="F19132">
        <v>7781</v>
      </c>
      <c r="G19132" t="s">
        <v>124</v>
      </c>
      <c r="H19132" t="s">
        <v>8052</v>
      </c>
      <c r="I19132">
        <v>24</v>
      </c>
      <c r="J19132" t="s">
        <v>56</v>
      </c>
      <c r="K19132">
        <v>3</v>
      </c>
      <c r="L19132">
        <v>0</v>
      </c>
      <c r="M19132">
        <v>0</v>
      </c>
      <c r="N19132">
        <v>1</v>
      </c>
      <c r="O19132">
        <v>0</v>
      </c>
      <c r="P19132">
        <v>0</v>
      </c>
      <c r="Q19132">
        <v>0</v>
      </c>
      <c r="R19132">
        <v>0</v>
      </c>
      <c r="S19132">
        <v>2</v>
      </c>
      <c r="T19132">
        <f>SUMIFS(Table_ohl_scoring_2022_23[EV], Table_ohl_scoring_2022_23[GAME_ID], B19132, Table_ohl_scoring_2022_23[H_A], C19132)</f>
        <v>1</v>
      </c>
      <c r="U19132">
        <f>SUMIFS(Table_ohl_scoring_2022_23[EV], Table_ohl_scoring_2022_23[GAME_ID], B19132, Table_ohl_scoring_2022_23[H_A], D19132)</f>
        <v>3</v>
      </c>
      <c r="V19132" cm="1">
        <f t="array" ref="V19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2" cm="1">
        <f t="array" ref="W19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2">
        <f>Table_ohl_players_2022_23[[#This Row],[T_EV_GF]]-Table_ohl_players_2022_23[[#This Row],[P_EV_GF]]</f>
        <v>1</v>
      </c>
      <c r="Y19132">
        <f>Table_ohl_players_2022_23[[#This Row],[T_EV_GA]]-Table_ohl_players_2022_23[[#This Row],[P_EV_GA]]</f>
        <v>3</v>
      </c>
    </row>
    <row r="19133" spans="1:25" x14ac:dyDescent="0.45">
      <c r="A19133">
        <v>15</v>
      </c>
      <c r="B19133">
        <v>26170</v>
      </c>
      <c r="C19133" t="s">
        <v>14</v>
      </c>
      <c r="D19133" t="str">
        <f>IF(Table_ohl_players_2022_23[[#This Row],[H_A]]="H", "A", "H")</f>
        <v>H</v>
      </c>
      <c r="E19133">
        <v>7961</v>
      </c>
      <c r="F19133">
        <v>7198</v>
      </c>
      <c r="G19133" t="s">
        <v>71</v>
      </c>
      <c r="H19133" t="s">
        <v>157</v>
      </c>
      <c r="I19133">
        <v>26</v>
      </c>
      <c r="J19133" t="s">
        <v>44</v>
      </c>
      <c r="K19133">
        <v>2</v>
      </c>
      <c r="L19133">
        <v>2</v>
      </c>
      <c r="M19133">
        <v>0</v>
      </c>
      <c r="N19133">
        <v>1</v>
      </c>
      <c r="O19133">
        <v>10</v>
      </c>
      <c r="P19133">
        <v>19</v>
      </c>
      <c r="Q19133">
        <v>0</v>
      </c>
      <c r="R19133">
        <v>0</v>
      </c>
      <c r="S19133">
        <v>0</v>
      </c>
      <c r="T19133">
        <f>SUMIFS(Table_ohl_scoring_2022_23[EV], Table_ohl_scoring_2022_23[GAME_ID], B19133, Table_ohl_scoring_2022_23[H_A], C19133)</f>
        <v>1</v>
      </c>
      <c r="U19133">
        <f>SUMIFS(Table_ohl_scoring_2022_23[EV], Table_ohl_scoring_2022_23[GAME_ID], B19133, Table_ohl_scoring_2022_23[H_A], D19133)</f>
        <v>3</v>
      </c>
      <c r="V19133" cm="1">
        <f t="array" ref="V19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3" cm="1">
        <f t="array" ref="W19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3">
        <f>Table_ohl_players_2022_23[[#This Row],[T_EV_GF]]-Table_ohl_players_2022_23[[#This Row],[P_EV_GF]]</f>
        <v>1</v>
      </c>
      <c r="Y19133">
        <f>Table_ohl_players_2022_23[[#This Row],[T_EV_GA]]-Table_ohl_players_2022_23[[#This Row],[P_EV_GA]]</f>
        <v>3</v>
      </c>
    </row>
    <row r="19134" spans="1:25" x14ac:dyDescent="0.45">
      <c r="A19134">
        <v>16</v>
      </c>
      <c r="B19134">
        <v>26170</v>
      </c>
      <c r="C19134" t="s">
        <v>14</v>
      </c>
      <c r="D19134" t="str">
        <f>IF(Table_ohl_players_2022_23[[#This Row],[H_A]]="H", "A", "H")</f>
        <v>H</v>
      </c>
      <c r="E19134">
        <v>8204</v>
      </c>
      <c r="F19134">
        <v>7520</v>
      </c>
      <c r="G19134" t="s">
        <v>7946</v>
      </c>
      <c r="H19134" t="s">
        <v>7947</v>
      </c>
      <c r="I19134">
        <v>27</v>
      </c>
      <c r="J19134" t="s">
        <v>44</v>
      </c>
      <c r="K19134">
        <v>0</v>
      </c>
      <c r="L19134">
        <v>0</v>
      </c>
      <c r="M19134">
        <v>0</v>
      </c>
      <c r="N19134">
        <v>0</v>
      </c>
      <c r="O19134">
        <v>9</v>
      </c>
      <c r="P19134">
        <v>12</v>
      </c>
      <c r="Q19134">
        <v>-2</v>
      </c>
      <c r="R19134">
        <v>0</v>
      </c>
      <c r="S19134">
        <v>0</v>
      </c>
      <c r="T19134">
        <f>SUMIFS(Table_ohl_scoring_2022_23[EV], Table_ohl_scoring_2022_23[GAME_ID], B19134, Table_ohl_scoring_2022_23[H_A], C19134)</f>
        <v>1</v>
      </c>
      <c r="U19134">
        <f>SUMIFS(Table_ohl_scoring_2022_23[EV], Table_ohl_scoring_2022_23[GAME_ID], B19134, Table_ohl_scoring_2022_23[H_A], D19134)</f>
        <v>3</v>
      </c>
      <c r="V19134" cm="1">
        <f t="array" ref="V19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4" cm="1">
        <f t="array" ref="W191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34">
        <f>Table_ohl_players_2022_23[[#This Row],[T_EV_GF]]-Table_ohl_players_2022_23[[#This Row],[P_EV_GF]]</f>
        <v>1</v>
      </c>
      <c r="Y19134">
        <f>Table_ohl_players_2022_23[[#This Row],[T_EV_GA]]-Table_ohl_players_2022_23[[#This Row],[P_EV_GA]]</f>
        <v>1</v>
      </c>
    </row>
    <row r="19135" spans="1:25" x14ac:dyDescent="0.45">
      <c r="A19135">
        <v>17</v>
      </c>
      <c r="B19135">
        <v>26170</v>
      </c>
      <c r="C19135" t="s">
        <v>14</v>
      </c>
      <c r="D19135" t="str">
        <f>IF(Table_ohl_players_2022_23[[#This Row],[H_A]]="H", "A", "H")</f>
        <v>H</v>
      </c>
      <c r="E19135">
        <v>8403</v>
      </c>
      <c r="F19135">
        <v>7786</v>
      </c>
      <c r="G19135" t="s">
        <v>171</v>
      </c>
      <c r="H19135" t="s">
        <v>8232</v>
      </c>
      <c r="I19135">
        <v>28</v>
      </c>
      <c r="J19135" t="s">
        <v>56</v>
      </c>
      <c r="K19135">
        <v>1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-1</v>
      </c>
      <c r="R19135">
        <v>0</v>
      </c>
      <c r="S19135">
        <v>0</v>
      </c>
      <c r="T19135">
        <f>SUMIFS(Table_ohl_scoring_2022_23[EV], Table_ohl_scoring_2022_23[GAME_ID], B19135, Table_ohl_scoring_2022_23[H_A], C19135)</f>
        <v>1</v>
      </c>
      <c r="U19135">
        <f>SUMIFS(Table_ohl_scoring_2022_23[EV], Table_ohl_scoring_2022_23[GAME_ID], B19135, Table_ohl_scoring_2022_23[H_A], D19135)</f>
        <v>3</v>
      </c>
      <c r="V19135" cm="1">
        <f t="array" ref="V19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5" cm="1">
        <f t="array" ref="W191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35">
        <f>Table_ohl_players_2022_23[[#This Row],[T_EV_GF]]-Table_ohl_players_2022_23[[#This Row],[P_EV_GF]]</f>
        <v>1</v>
      </c>
      <c r="Y19135">
        <f>Table_ohl_players_2022_23[[#This Row],[T_EV_GA]]-Table_ohl_players_2022_23[[#This Row],[P_EV_GA]]</f>
        <v>2</v>
      </c>
    </row>
    <row r="19136" spans="1:25" x14ac:dyDescent="0.45">
      <c r="A19136">
        <v>0</v>
      </c>
      <c r="B19136">
        <v>26171</v>
      </c>
      <c r="C19136" t="s">
        <v>13</v>
      </c>
      <c r="D19136" t="str">
        <f>IF(Table_ohl_players_2022_23[[#This Row],[H_A]]="H", "A", "H")</f>
        <v>A</v>
      </c>
      <c r="E19136">
        <v>8555</v>
      </c>
      <c r="F19136">
        <v>7964</v>
      </c>
      <c r="G19136" t="s">
        <v>134</v>
      </c>
      <c r="H19136" t="s">
        <v>7978</v>
      </c>
      <c r="I19136">
        <v>2</v>
      </c>
      <c r="J19136" t="s">
        <v>56</v>
      </c>
      <c r="K19136">
        <v>1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f>SUMIFS(Table_ohl_scoring_2022_23[EV], Table_ohl_scoring_2022_23[GAME_ID], B19136, Table_ohl_scoring_2022_23[H_A], C19136)</f>
        <v>2</v>
      </c>
      <c r="U19136">
        <f>SUMIFS(Table_ohl_scoring_2022_23[EV], Table_ohl_scoring_2022_23[GAME_ID], B19136, Table_ohl_scoring_2022_23[H_A], D19136)</f>
        <v>0</v>
      </c>
      <c r="V19136" cm="1">
        <f t="array" ref="V19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6" cm="1">
        <f t="array" ref="W19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6">
        <f>Table_ohl_players_2022_23[[#This Row],[T_EV_GF]]-Table_ohl_players_2022_23[[#This Row],[P_EV_GF]]</f>
        <v>2</v>
      </c>
      <c r="Y19136">
        <f>Table_ohl_players_2022_23[[#This Row],[T_EV_GA]]-Table_ohl_players_2022_23[[#This Row],[P_EV_GA]]</f>
        <v>0</v>
      </c>
    </row>
    <row r="19137" spans="1:25" x14ac:dyDescent="0.45">
      <c r="A19137">
        <v>1</v>
      </c>
      <c r="B19137">
        <v>26171</v>
      </c>
      <c r="C19137" t="s">
        <v>13</v>
      </c>
      <c r="D19137" t="str">
        <f>IF(Table_ohl_players_2022_23[[#This Row],[H_A]]="H", "A", "H")</f>
        <v>A</v>
      </c>
      <c r="E19137">
        <v>8601</v>
      </c>
      <c r="F19137">
        <v>8014</v>
      </c>
      <c r="G19137" t="s">
        <v>8034</v>
      </c>
      <c r="H19137" t="s">
        <v>8217</v>
      </c>
      <c r="I19137">
        <v>3</v>
      </c>
      <c r="J19137" t="s">
        <v>56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f>SUMIFS(Table_ohl_scoring_2022_23[EV], Table_ohl_scoring_2022_23[GAME_ID], B19137, Table_ohl_scoring_2022_23[H_A], C19137)</f>
        <v>2</v>
      </c>
      <c r="U19137">
        <f>SUMIFS(Table_ohl_scoring_2022_23[EV], Table_ohl_scoring_2022_23[GAME_ID], B19137, Table_ohl_scoring_2022_23[H_A], D19137)</f>
        <v>0</v>
      </c>
      <c r="V19137" cm="1">
        <f t="array" ref="V19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7" cm="1">
        <f t="array" ref="W19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7">
        <f>Table_ohl_players_2022_23[[#This Row],[T_EV_GF]]-Table_ohl_players_2022_23[[#This Row],[P_EV_GF]]</f>
        <v>2</v>
      </c>
      <c r="Y19137">
        <f>Table_ohl_players_2022_23[[#This Row],[T_EV_GA]]-Table_ohl_players_2022_23[[#This Row],[P_EV_GA]]</f>
        <v>0</v>
      </c>
    </row>
    <row r="19138" spans="1:25" x14ac:dyDescent="0.45">
      <c r="A19138">
        <v>2</v>
      </c>
      <c r="B19138">
        <v>26171</v>
      </c>
      <c r="C19138" t="s">
        <v>13</v>
      </c>
      <c r="D19138" t="str">
        <f>IF(Table_ohl_players_2022_23[[#This Row],[H_A]]="H", "A", "H")</f>
        <v>A</v>
      </c>
      <c r="E19138">
        <v>8553</v>
      </c>
      <c r="F19138">
        <v>7962</v>
      </c>
      <c r="G19138" t="s">
        <v>7983</v>
      </c>
      <c r="H19138" t="s">
        <v>166</v>
      </c>
      <c r="I19138">
        <v>6</v>
      </c>
      <c r="J19138" t="s">
        <v>56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2</v>
      </c>
      <c r="T19138">
        <f>SUMIFS(Table_ohl_scoring_2022_23[EV], Table_ohl_scoring_2022_23[GAME_ID], B19138, Table_ohl_scoring_2022_23[H_A], C19138)</f>
        <v>2</v>
      </c>
      <c r="U19138">
        <f>SUMIFS(Table_ohl_scoring_2022_23[EV], Table_ohl_scoring_2022_23[GAME_ID], B19138, Table_ohl_scoring_2022_23[H_A], D19138)</f>
        <v>0</v>
      </c>
      <c r="V19138" cm="1">
        <f t="array" ref="V19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8" cm="1">
        <f t="array" ref="W19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8">
        <f>Table_ohl_players_2022_23[[#This Row],[T_EV_GF]]-Table_ohl_players_2022_23[[#This Row],[P_EV_GF]]</f>
        <v>2</v>
      </c>
      <c r="Y19138">
        <f>Table_ohl_players_2022_23[[#This Row],[T_EV_GA]]-Table_ohl_players_2022_23[[#This Row],[P_EV_GA]]</f>
        <v>0</v>
      </c>
    </row>
    <row r="19139" spans="1:25" x14ac:dyDescent="0.45">
      <c r="A19139">
        <v>3</v>
      </c>
      <c r="B19139">
        <v>26171</v>
      </c>
      <c r="C19139" t="s">
        <v>13</v>
      </c>
      <c r="D19139" t="str">
        <f>IF(Table_ohl_players_2022_23[[#This Row],[H_A]]="H", "A", "H")</f>
        <v>A</v>
      </c>
      <c r="E19139">
        <v>7982</v>
      </c>
      <c r="F19139">
        <v>7219</v>
      </c>
      <c r="G19139" t="s">
        <v>7984</v>
      </c>
      <c r="H19139" t="s">
        <v>7985</v>
      </c>
      <c r="I19139">
        <v>7</v>
      </c>
      <c r="J19139" t="s">
        <v>56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3</v>
      </c>
      <c r="R19139">
        <v>0</v>
      </c>
      <c r="S19139">
        <v>0</v>
      </c>
      <c r="T19139">
        <f>SUMIFS(Table_ohl_scoring_2022_23[EV], Table_ohl_scoring_2022_23[GAME_ID], B19139, Table_ohl_scoring_2022_23[H_A], C19139)</f>
        <v>2</v>
      </c>
      <c r="U19139">
        <f>SUMIFS(Table_ohl_scoring_2022_23[EV], Table_ohl_scoring_2022_23[GAME_ID], B19139, Table_ohl_scoring_2022_23[H_A], D19139)</f>
        <v>0</v>
      </c>
      <c r="V19139" cm="1">
        <f t="array" ref="V191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39" cm="1">
        <f t="array" ref="W19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39">
        <f>Table_ohl_players_2022_23[[#This Row],[T_EV_GF]]-Table_ohl_players_2022_23[[#This Row],[P_EV_GF]]</f>
        <v>0</v>
      </c>
      <c r="Y19139">
        <f>Table_ohl_players_2022_23[[#This Row],[T_EV_GA]]-Table_ohl_players_2022_23[[#This Row],[P_EV_GA]]</f>
        <v>0</v>
      </c>
    </row>
    <row r="19140" spans="1:25" x14ac:dyDescent="0.45">
      <c r="A19140">
        <v>4</v>
      </c>
      <c r="B19140">
        <v>26171</v>
      </c>
      <c r="C19140" t="s">
        <v>13</v>
      </c>
      <c r="D19140" t="str">
        <f>IF(Table_ohl_players_2022_23[[#This Row],[H_A]]="H", "A", "H")</f>
        <v>A</v>
      </c>
      <c r="E19140">
        <v>8293</v>
      </c>
      <c r="F19140">
        <v>7630</v>
      </c>
      <c r="G19140" t="s">
        <v>46</v>
      </c>
      <c r="H19140" t="s">
        <v>8421</v>
      </c>
      <c r="I19140">
        <v>8</v>
      </c>
      <c r="J19140" t="s">
        <v>56</v>
      </c>
      <c r="K19140">
        <v>3</v>
      </c>
      <c r="L19140">
        <v>1</v>
      </c>
      <c r="M19140">
        <v>1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2</v>
      </c>
      <c r="T19140">
        <f>SUMIFS(Table_ohl_scoring_2022_23[EV], Table_ohl_scoring_2022_23[GAME_ID], B19140, Table_ohl_scoring_2022_23[H_A], C19140)</f>
        <v>2</v>
      </c>
      <c r="U19140">
        <f>SUMIFS(Table_ohl_scoring_2022_23[EV], Table_ohl_scoring_2022_23[GAME_ID], B19140, Table_ohl_scoring_2022_23[H_A], D19140)</f>
        <v>0</v>
      </c>
      <c r="V19140" cm="1">
        <f t="array" ref="V19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0" cm="1">
        <f t="array" ref="W19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0">
        <f>Table_ohl_players_2022_23[[#This Row],[T_EV_GF]]-Table_ohl_players_2022_23[[#This Row],[P_EV_GF]]</f>
        <v>2</v>
      </c>
      <c r="Y19140">
        <f>Table_ohl_players_2022_23[[#This Row],[T_EV_GA]]-Table_ohl_players_2022_23[[#This Row],[P_EV_GA]]</f>
        <v>0</v>
      </c>
    </row>
    <row r="19141" spans="1:25" x14ac:dyDescent="0.45">
      <c r="A19141">
        <v>5</v>
      </c>
      <c r="B19141">
        <v>26171</v>
      </c>
      <c r="C19141" t="s">
        <v>13</v>
      </c>
      <c r="D19141" t="str">
        <f>IF(Table_ohl_players_2022_23[[#This Row],[H_A]]="H", "A", "H")</f>
        <v>A</v>
      </c>
      <c r="E19141">
        <v>8353</v>
      </c>
      <c r="F19141">
        <v>7736</v>
      </c>
      <c r="G19141" t="s">
        <v>7986</v>
      </c>
      <c r="H19141" t="s">
        <v>7987</v>
      </c>
      <c r="I19141">
        <v>9</v>
      </c>
      <c r="J19141" t="s">
        <v>56</v>
      </c>
      <c r="K19141">
        <v>3</v>
      </c>
      <c r="L19141">
        <v>0</v>
      </c>
      <c r="M19141">
        <v>1</v>
      </c>
      <c r="N19141">
        <v>0</v>
      </c>
      <c r="O19141">
        <v>0</v>
      </c>
      <c r="P19141">
        <v>0</v>
      </c>
      <c r="Q19141">
        <v>3</v>
      </c>
      <c r="R19141">
        <v>0</v>
      </c>
      <c r="S19141">
        <v>0</v>
      </c>
      <c r="T19141">
        <f>SUMIFS(Table_ohl_scoring_2022_23[EV], Table_ohl_scoring_2022_23[GAME_ID], B19141, Table_ohl_scoring_2022_23[H_A], C19141)</f>
        <v>2</v>
      </c>
      <c r="U19141">
        <f>SUMIFS(Table_ohl_scoring_2022_23[EV], Table_ohl_scoring_2022_23[GAME_ID], B19141, Table_ohl_scoring_2022_23[H_A], D19141)</f>
        <v>0</v>
      </c>
      <c r="V19141" cm="1">
        <f t="array" ref="V191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41" cm="1">
        <f t="array" ref="W19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1">
        <f>Table_ohl_players_2022_23[[#This Row],[T_EV_GF]]-Table_ohl_players_2022_23[[#This Row],[P_EV_GF]]</f>
        <v>0</v>
      </c>
      <c r="Y19141">
        <f>Table_ohl_players_2022_23[[#This Row],[T_EV_GA]]-Table_ohl_players_2022_23[[#This Row],[P_EV_GA]]</f>
        <v>0</v>
      </c>
    </row>
    <row r="19142" spans="1:25" x14ac:dyDescent="0.45">
      <c r="A19142">
        <v>6</v>
      </c>
      <c r="B19142">
        <v>26171</v>
      </c>
      <c r="C19142" t="s">
        <v>13</v>
      </c>
      <c r="D19142" t="str">
        <f>IF(Table_ohl_players_2022_23[[#This Row],[H_A]]="H", "A", "H")</f>
        <v>A</v>
      </c>
      <c r="E19142">
        <v>8231</v>
      </c>
      <c r="F19142">
        <v>7547</v>
      </c>
      <c r="G19142" t="s">
        <v>8340</v>
      </c>
      <c r="H19142" t="s">
        <v>8341</v>
      </c>
      <c r="I19142">
        <v>10</v>
      </c>
      <c r="J19142" t="s">
        <v>43</v>
      </c>
      <c r="K19142">
        <v>7</v>
      </c>
      <c r="L19142">
        <v>3</v>
      </c>
      <c r="M19142">
        <v>1</v>
      </c>
      <c r="N19142">
        <v>0</v>
      </c>
      <c r="O19142">
        <v>0</v>
      </c>
      <c r="P19142">
        <v>0</v>
      </c>
      <c r="Q19142">
        <v>1</v>
      </c>
      <c r="R19142">
        <v>0</v>
      </c>
      <c r="S19142">
        <v>0</v>
      </c>
      <c r="T19142">
        <f>SUMIFS(Table_ohl_scoring_2022_23[EV], Table_ohl_scoring_2022_23[GAME_ID], B19142, Table_ohl_scoring_2022_23[H_A], C19142)</f>
        <v>2</v>
      </c>
      <c r="U19142">
        <f>SUMIFS(Table_ohl_scoring_2022_23[EV], Table_ohl_scoring_2022_23[GAME_ID], B19142, Table_ohl_scoring_2022_23[H_A], D19142)</f>
        <v>0</v>
      </c>
      <c r="V19142" cm="1">
        <f t="array" ref="V19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2" cm="1">
        <f t="array" ref="W19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2">
        <f>Table_ohl_players_2022_23[[#This Row],[T_EV_GF]]-Table_ohl_players_2022_23[[#This Row],[P_EV_GF]]</f>
        <v>2</v>
      </c>
      <c r="Y19142">
        <f>Table_ohl_players_2022_23[[#This Row],[T_EV_GA]]-Table_ohl_players_2022_23[[#This Row],[P_EV_GA]]</f>
        <v>0</v>
      </c>
    </row>
    <row r="19143" spans="1:25" x14ac:dyDescent="0.45">
      <c r="A19143">
        <v>7</v>
      </c>
      <c r="B19143">
        <v>26171</v>
      </c>
      <c r="C19143" t="s">
        <v>13</v>
      </c>
      <c r="D19143" t="str">
        <f>IF(Table_ohl_players_2022_23[[#This Row],[H_A]]="H", "A", "H")</f>
        <v>A</v>
      </c>
      <c r="E19143">
        <v>8824</v>
      </c>
      <c r="F19143">
        <v>8352</v>
      </c>
      <c r="G19143" t="s">
        <v>118</v>
      </c>
      <c r="H19143" t="s">
        <v>7989</v>
      </c>
      <c r="I19143">
        <v>12</v>
      </c>
      <c r="J19143" t="s">
        <v>43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f>SUMIFS(Table_ohl_scoring_2022_23[EV], Table_ohl_scoring_2022_23[GAME_ID], B19143, Table_ohl_scoring_2022_23[H_A], C19143)</f>
        <v>2</v>
      </c>
      <c r="U19143">
        <f>SUMIFS(Table_ohl_scoring_2022_23[EV], Table_ohl_scoring_2022_23[GAME_ID], B19143, Table_ohl_scoring_2022_23[H_A], D19143)</f>
        <v>0</v>
      </c>
      <c r="V19143" cm="1">
        <f t="array" ref="V19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3" cm="1">
        <f t="array" ref="W19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3">
        <f>Table_ohl_players_2022_23[[#This Row],[T_EV_GF]]-Table_ohl_players_2022_23[[#This Row],[P_EV_GF]]</f>
        <v>2</v>
      </c>
      <c r="Y19143">
        <f>Table_ohl_players_2022_23[[#This Row],[T_EV_GA]]-Table_ohl_players_2022_23[[#This Row],[P_EV_GA]]</f>
        <v>0</v>
      </c>
    </row>
    <row r="19144" spans="1:25" x14ac:dyDescent="0.45">
      <c r="A19144">
        <v>8</v>
      </c>
      <c r="B19144">
        <v>26171</v>
      </c>
      <c r="C19144" t="s">
        <v>13</v>
      </c>
      <c r="D19144" t="str">
        <f>IF(Table_ohl_players_2022_23[[#This Row],[H_A]]="H", "A", "H")</f>
        <v>A</v>
      </c>
      <c r="E19144">
        <v>8669</v>
      </c>
      <c r="F19144">
        <v>8143</v>
      </c>
      <c r="G19144" t="s">
        <v>7981</v>
      </c>
      <c r="H19144" t="s">
        <v>7982</v>
      </c>
      <c r="I19144">
        <v>14</v>
      </c>
      <c r="J19144" t="s">
        <v>43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f>SUMIFS(Table_ohl_scoring_2022_23[EV], Table_ohl_scoring_2022_23[GAME_ID], B19144, Table_ohl_scoring_2022_23[H_A], C19144)</f>
        <v>2</v>
      </c>
      <c r="U19144">
        <f>SUMIFS(Table_ohl_scoring_2022_23[EV], Table_ohl_scoring_2022_23[GAME_ID], B19144, Table_ohl_scoring_2022_23[H_A], D19144)</f>
        <v>0</v>
      </c>
      <c r="V19144" cm="1">
        <f t="array" ref="V19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4" cm="1">
        <f t="array" ref="W19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4">
        <f>Table_ohl_players_2022_23[[#This Row],[T_EV_GF]]-Table_ohl_players_2022_23[[#This Row],[P_EV_GF]]</f>
        <v>2</v>
      </c>
      <c r="Y19144">
        <f>Table_ohl_players_2022_23[[#This Row],[T_EV_GA]]-Table_ohl_players_2022_23[[#This Row],[P_EV_GA]]</f>
        <v>0</v>
      </c>
    </row>
    <row r="19145" spans="1:25" x14ac:dyDescent="0.45">
      <c r="A19145">
        <v>9</v>
      </c>
      <c r="B19145">
        <v>26171</v>
      </c>
      <c r="C19145" t="s">
        <v>13</v>
      </c>
      <c r="D19145" t="str">
        <f>IF(Table_ohl_players_2022_23[[#This Row],[H_A]]="H", "A", "H")</f>
        <v>A</v>
      </c>
      <c r="E19145">
        <v>8221</v>
      </c>
      <c r="F19145">
        <v>7537</v>
      </c>
      <c r="G19145" t="s">
        <v>66</v>
      </c>
      <c r="H19145" t="s">
        <v>7994</v>
      </c>
      <c r="I19145">
        <v>18</v>
      </c>
      <c r="J19145" t="s">
        <v>48</v>
      </c>
      <c r="K19145">
        <v>2</v>
      </c>
      <c r="L19145">
        <v>1</v>
      </c>
      <c r="M19145">
        <v>0</v>
      </c>
      <c r="N19145">
        <v>1</v>
      </c>
      <c r="O19145">
        <v>1</v>
      </c>
      <c r="P19145">
        <v>1</v>
      </c>
      <c r="Q19145">
        <v>1</v>
      </c>
      <c r="R19145">
        <v>0</v>
      </c>
      <c r="S19145">
        <v>0</v>
      </c>
      <c r="T19145">
        <f>SUMIFS(Table_ohl_scoring_2022_23[EV], Table_ohl_scoring_2022_23[GAME_ID], B19145, Table_ohl_scoring_2022_23[H_A], C19145)</f>
        <v>2</v>
      </c>
      <c r="U19145">
        <f>SUMIFS(Table_ohl_scoring_2022_23[EV], Table_ohl_scoring_2022_23[GAME_ID], B19145, Table_ohl_scoring_2022_23[H_A], D19145)</f>
        <v>0</v>
      </c>
      <c r="V19145" cm="1">
        <f t="array" ref="V19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5" cm="1">
        <f t="array" ref="W19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5">
        <f>Table_ohl_players_2022_23[[#This Row],[T_EV_GF]]-Table_ohl_players_2022_23[[#This Row],[P_EV_GF]]</f>
        <v>2</v>
      </c>
      <c r="Y19145">
        <f>Table_ohl_players_2022_23[[#This Row],[T_EV_GA]]-Table_ohl_players_2022_23[[#This Row],[P_EV_GA]]</f>
        <v>0</v>
      </c>
    </row>
    <row r="19146" spans="1:25" x14ac:dyDescent="0.45">
      <c r="A19146">
        <v>10</v>
      </c>
      <c r="B19146">
        <v>26171</v>
      </c>
      <c r="C19146" t="s">
        <v>13</v>
      </c>
      <c r="D19146" t="str">
        <f>IF(Table_ohl_players_2022_23[[#This Row],[H_A]]="H", "A", "H")</f>
        <v>A</v>
      </c>
      <c r="E19146">
        <v>8842</v>
      </c>
      <c r="F19146">
        <v>8375</v>
      </c>
      <c r="G19146" t="s">
        <v>8414</v>
      </c>
      <c r="H19146" t="s">
        <v>8415</v>
      </c>
      <c r="I19146">
        <v>20</v>
      </c>
      <c r="J19146" t="s">
        <v>48</v>
      </c>
      <c r="K19146">
        <v>0</v>
      </c>
      <c r="L19146">
        <v>0</v>
      </c>
      <c r="M19146">
        <v>0</v>
      </c>
      <c r="N19146">
        <v>1</v>
      </c>
      <c r="O19146">
        <v>6</v>
      </c>
      <c r="P19146">
        <v>11</v>
      </c>
      <c r="Q19146">
        <v>0</v>
      </c>
      <c r="R19146">
        <v>0</v>
      </c>
      <c r="S19146">
        <v>0</v>
      </c>
      <c r="T19146">
        <f>SUMIFS(Table_ohl_scoring_2022_23[EV], Table_ohl_scoring_2022_23[GAME_ID], B19146, Table_ohl_scoring_2022_23[H_A], C19146)</f>
        <v>2</v>
      </c>
      <c r="U19146">
        <f>SUMIFS(Table_ohl_scoring_2022_23[EV], Table_ohl_scoring_2022_23[GAME_ID], B19146, Table_ohl_scoring_2022_23[H_A], D19146)</f>
        <v>0</v>
      </c>
      <c r="V19146" cm="1">
        <f t="array" ref="V19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6" cm="1">
        <f t="array" ref="W19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6">
        <f>Table_ohl_players_2022_23[[#This Row],[T_EV_GF]]-Table_ohl_players_2022_23[[#This Row],[P_EV_GF]]</f>
        <v>2</v>
      </c>
      <c r="Y19146">
        <f>Table_ohl_players_2022_23[[#This Row],[T_EV_GA]]-Table_ohl_players_2022_23[[#This Row],[P_EV_GA]]</f>
        <v>0</v>
      </c>
    </row>
    <row r="19147" spans="1:25" x14ac:dyDescent="0.45">
      <c r="A19147">
        <v>11</v>
      </c>
      <c r="B19147">
        <v>26171</v>
      </c>
      <c r="C19147" t="s">
        <v>13</v>
      </c>
      <c r="D19147" t="str">
        <f>IF(Table_ohl_players_2022_23[[#This Row],[H_A]]="H", "A", "H")</f>
        <v>A</v>
      </c>
      <c r="E19147">
        <v>8290</v>
      </c>
      <c r="F19147">
        <v>7627</v>
      </c>
      <c r="G19147" t="s">
        <v>7997</v>
      </c>
      <c r="H19147" t="s">
        <v>7998</v>
      </c>
      <c r="I19147">
        <v>22</v>
      </c>
      <c r="J19147" t="s">
        <v>44</v>
      </c>
      <c r="K19147">
        <v>4</v>
      </c>
      <c r="L19147">
        <v>3</v>
      </c>
      <c r="M19147">
        <v>0</v>
      </c>
      <c r="N19147">
        <v>1</v>
      </c>
      <c r="O19147">
        <v>12</v>
      </c>
      <c r="P19147">
        <v>22</v>
      </c>
      <c r="Q19147">
        <v>1</v>
      </c>
      <c r="R19147">
        <v>0</v>
      </c>
      <c r="S19147">
        <v>0</v>
      </c>
      <c r="T19147">
        <f>SUMIFS(Table_ohl_scoring_2022_23[EV], Table_ohl_scoring_2022_23[GAME_ID], B19147, Table_ohl_scoring_2022_23[H_A], C19147)</f>
        <v>2</v>
      </c>
      <c r="U19147">
        <f>SUMIFS(Table_ohl_scoring_2022_23[EV], Table_ohl_scoring_2022_23[GAME_ID], B19147, Table_ohl_scoring_2022_23[H_A], D19147)</f>
        <v>0</v>
      </c>
      <c r="V19147" cm="1">
        <f t="array" ref="V19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7" cm="1">
        <f t="array" ref="W19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7">
        <f>Table_ohl_players_2022_23[[#This Row],[T_EV_GF]]-Table_ohl_players_2022_23[[#This Row],[P_EV_GF]]</f>
        <v>2</v>
      </c>
      <c r="Y19147">
        <f>Table_ohl_players_2022_23[[#This Row],[T_EV_GA]]-Table_ohl_players_2022_23[[#This Row],[P_EV_GA]]</f>
        <v>0</v>
      </c>
    </row>
    <row r="19148" spans="1:25" x14ac:dyDescent="0.45">
      <c r="A19148">
        <v>12</v>
      </c>
      <c r="B19148">
        <v>26171</v>
      </c>
      <c r="C19148" t="s">
        <v>13</v>
      </c>
      <c r="D19148" t="str">
        <f>IF(Table_ohl_players_2022_23[[#This Row],[H_A]]="H", "A", "H")</f>
        <v>A</v>
      </c>
      <c r="E19148">
        <v>8440</v>
      </c>
      <c r="F19148">
        <v>7824</v>
      </c>
      <c r="G19148" t="s">
        <v>7999</v>
      </c>
      <c r="H19148" t="s">
        <v>8000</v>
      </c>
      <c r="I19148">
        <v>23</v>
      </c>
      <c r="J19148" t="s">
        <v>43</v>
      </c>
      <c r="K19148">
        <v>3</v>
      </c>
      <c r="L19148">
        <v>2</v>
      </c>
      <c r="M19148">
        <v>0</v>
      </c>
      <c r="N19148">
        <v>1</v>
      </c>
      <c r="O19148">
        <v>3</v>
      </c>
      <c r="P19148">
        <v>8</v>
      </c>
      <c r="Q19148">
        <v>2</v>
      </c>
      <c r="R19148">
        <v>0</v>
      </c>
      <c r="S19148">
        <v>0</v>
      </c>
      <c r="T19148">
        <f>SUMIFS(Table_ohl_scoring_2022_23[EV], Table_ohl_scoring_2022_23[GAME_ID], B19148, Table_ohl_scoring_2022_23[H_A], C19148)</f>
        <v>2</v>
      </c>
      <c r="U19148">
        <f>SUMIFS(Table_ohl_scoring_2022_23[EV], Table_ohl_scoring_2022_23[GAME_ID], B19148, Table_ohl_scoring_2022_23[H_A], D19148)</f>
        <v>0</v>
      </c>
      <c r="V19148" cm="1">
        <f t="array" ref="V191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48" cm="1">
        <f t="array" ref="W19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8">
        <f>Table_ohl_players_2022_23[[#This Row],[T_EV_GF]]-Table_ohl_players_2022_23[[#This Row],[P_EV_GF]]</f>
        <v>0</v>
      </c>
      <c r="Y19148">
        <f>Table_ohl_players_2022_23[[#This Row],[T_EV_GA]]-Table_ohl_players_2022_23[[#This Row],[P_EV_GA]]</f>
        <v>0</v>
      </c>
    </row>
    <row r="19149" spans="1:25" x14ac:dyDescent="0.45">
      <c r="A19149">
        <v>13</v>
      </c>
      <c r="B19149">
        <v>26171</v>
      </c>
      <c r="C19149" t="s">
        <v>13</v>
      </c>
      <c r="D19149" t="str">
        <f>IF(Table_ohl_players_2022_23[[#This Row],[H_A]]="H", "A", "H")</f>
        <v>A</v>
      </c>
      <c r="E19149">
        <v>8825</v>
      </c>
      <c r="F19149">
        <v>8353</v>
      </c>
      <c r="G19149" t="s">
        <v>100</v>
      </c>
      <c r="H19149" t="s">
        <v>8001</v>
      </c>
      <c r="I19149">
        <v>25</v>
      </c>
      <c r="J19149" t="s">
        <v>44</v>
      </c>
      <c r="K19149">
        <v>1</v>
      </c>
      <c r="L19149">
        <v>0</v>
      </c>
      <c r="M19149">
        <v>0</v>
      </c>
      <c r="N19149">
        <v>0</v>
      </c>
      <c r="O19149">
        <v>2</v>
      </c>
      <c r="P19149">
        <v>2</v>
      </c>
      <c r="Q19149">
        <v>0</v>
      </c>
      <c r="R19149">
        <v>0</v>
      </c>
      <c r="S19149">
        <v>0</v>
      </c>
      <c r="T19149">
        <f>SUMIFS(Table_ohl_scoring_2022_23[EV], Table_ohl_scoring_2022_23[GAME_ID], B19149, Table_ohl_scoring_2022_23[H_A], C19149)</f>
        <v>2</v>
      </c>
      <c r="U19149">
        <f>SUMIFS(Table_ohl_scoring_2022_23[EV], Table_ohl_scoring_2022_23[GAME_ID], B19149, Table_ohl_scoring_2022_23[H_A], D19149)</f>
        <v>0</v>
      </c>
      <c r="V19149" cm="1">
        <f t="array" ref="V19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49" cm="1">
        <f t="array" ref="W19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49">
        <f>Table_ohl_players_2022_23[[#This Row],[T_EV_GF]]-Table_ohl_players_2022_23[[#This Row],[P_EV_GF]]</f>
        <v>2</v>
      </c>
      <c r="Y19149">
        <f>Table_ohl_players_2022_23[[#This Row],[T_EV_GA]]-Table_ohl_players_2022_23[[#This Row],[P_EV_GA]]</f>
        <v>0</v>
      </c>
    </row>
    <row r="19150" spans="1:25" x14ac:dyDescent="0.45">
      <c r="A19150">
        <v>14</v>
      </c>
      <c r="B19150">
        <v>26171</v>
      </c>
      <c r="C19150" t="s">
        <v>13</v>
      </c>
      <c r="D19150" t="str">
        <f>IF(Table_ohl_players_2022_23[[#This Row],[H_A]]="H", "A", "H")</f>
        <v>A</v>
      </c>
      <c r="E19150">
        <v>8556</v>
      </c>
      <c r="F19150">
        <v>7965</v>
      </c>
      <c r="G19150" t="s">
        <v>8002</v>
      </c>
      <c r="H19150" t="s">
        <v>8003</v>
      </c>
      <c r="I19150">
        <v>26</v>
      </c>
      <c r="J19150" t="s">
        <v>44</v>
      </c>
      <c r="K19150">
        <v>1</v>
      </c>
      <c r="L19150">
        <v>0</v>
      </c>
      <c r="M19150">
        <v>0</v>
      </c>
      <c r="N19150">
        <v>1</v>
      </c>
      <c r="O19150">
        <v>11</v>
      </c>
      <c r="P19150">
        <v>13</v>
      </c>
      <c r="Q19150">
        <v>2</v>
      </c>
      <c r="R19150">
        <v>0</v>
      </c>
      <c r="S19150">
        <v>2</v>
      </c>
      <c r="T19150">
        <f>SUMIFS(Table_ohl_scoring_2022_23[EV], Table_ohl_scoring_2022_23[GAME_ID], B19150, Table_ohl_scoring_2022_23[H_A], C19150)</f>
        <v>2</v>
      </c>
      <c r="U19150">
        <f>SUMIFS(Table_ohl_scoring_2022_23[EV], Table_ohl_scoring_2022_23[GAME_ID], B19150, Table_ohl_scoring_2022_23[H_A], D19150)</f>
        <v>0</v>
      </c>
      <c r="V19150" cm="1">
        <f t="array" ref="V191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50" cm="1">
        <f t="array" ref="W19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0">
        <f>Table_ohl_players_2022_23[[#This Row],[T_EV_GF]]-Table_ohl_players_2022_23[[#This Row],[P_EV_GF]]</f>
        <v>0</v>
      </c>
      <c r="Y19150">
        <f>Table_ohl_players_2022_23[[#This Row],[T_EV_GA]]-Table_ohl_players_2022_23[[#This Row],[P_EV_GA]]</f>
        <v>0</v>
      </c>
    </row>
    <row r="19151" spans="1:25" x14ac:dyDescent="0.45">
      <c r="A19151">
        <v>15</v>
      </c>
      <c r="B19151">
        <v>26171</v>
      </c>
      <c r="C19151" t="s">
        <v>13</v>
      </c>
      <c r="D19151" t="str">
        <f>IF(Table_ohl_players_2022_23[[#This Row],[H_A]]="H", "A", "H")</f>
        <v>A</v>
      </c>
      <c r="E19151">
        <v>7976</v>
      </c>
      <c r="F19151">
        <v>7213</v>
      </c>
      <c r="G19151" t="s">
        <v>8053</v>
      </c>
      <c r="H19151" t="s">
        <v>142</v>
      </c>
      <c r="I19151">
        <v>29</v>
      </c>
      <c r="J19151" t="s">
        <v>48</v>
      </c>
      <c r="K19151">
        <v>3</v>
      </c>
      <c r="L19151">
        <v>1</v>
      </c>
      <c r="M19151">
        <v>0</v>
      </c>
      <c r="N19151">
        <v>1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f>SUMIFS(Table_ohl_scoring_2022_23[EV], Table_ohl_scoring_2022_23[GAME_ID], B19151, Table_ohl_scoring_2022_23[H_A], C19151)</f>
        <v>2</v>
      </c>
      <c r="U19151">
        <f>SUMIFS(Table_ohl_scoring_2022_23[EV], Table_ohl_scoring_2022_23[GAME_ID], B19151, Table_ohl_scoring_2022_23[H_A], D19151)</f>
        <v>0</v>
      </c>
      <c r="V19151" cm="1">
        <f t="array" ref="V19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1" cm="1">
        <f t="array" ref="W19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1">
        <f>Table_ohl_players_2022_23[[#This Row],[T_EV_GF]]-Table_ohl_players_2022_23[[#This Row],[P_EV_GF]]</f>
        <v>2</v>
      </c>
      <c r="Y19151">
        <f>Table_ohl_players_2022_23[[#This Row],[T_EV_GA]]-Table_ohl_players_2022_23[[#This Row],[P_EV_GA]]</f>
        <v>0</v>
      </c>
    </row>
    <row r="19152" spans="1:25" x14ac:dyDescent="0.45">
      <c r="A19152">
        <v>16</v>
      </c>
      <c r="B19152">
        <v>26171</v>
      </c>
      <c r="C19152" t="s">
        <v>13</v>
      </c>
      <c r="D19152" t="str">
        <f>IF(Table_ohl_players_2022_23[[#This Row],[H_A]]="H", "A", "H")</f>
        <v>A</v>
      </c>
      <c r="E19152">
        <v>8159</v>
      </c>
      <c r="F19152">
        <v>7474</v>
      </c>
      <c r="G19152" t="s">
        <v>100</v>
      </c>
      <c r="H19152" t="s">
        <v>8278</v>
      </c>
      <c r="I19152">
        <v>61</v>
      </c>
      <c r="J19152" t="s">
        <v>48</v>
      </c>
      <c r="K19152">
        <v>3</v>
      </c>
      <c r="L19152">
        <v>3</v>
      </c>
      <c r="M19152">
        <v>1</v>
      </c>
      <c r="N19152">
        <v>1</v>
      </c>
      <c r="O19152">
        <v>0</v>
      </c>
      <c r="P19152">
        <v>0</v>
      </c>
      <c r="Q19152">
        <v>2</v>
      </c>
      <c r="R19152">
        <v>0</v>
      </c>
      <c r="S19152">
        <v>2</v>
      </c>
      <c r="T19152">
        <f>SUMIFS(Table_ohl_scoring_2022_23[EV], Table_ohl_scoring_2022_23[GAME_ID], B19152, Table_ohl_scoring_2022_23[H_A], C19152)</f>
        <v>2</v>
      </c>
      <c r="U19152">
        <f>SUMIFS(Table_ohl_scoring_2022_23[EV], Table_ohl_scoring_2022_23[GAME_ID], B19152, Table_ohl_scoring_2022_23[H_A], D19152)</f>
        <v>0</v>
      </c>
      <c r="V19152" cm="1">
        <f t="array" ref="V191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52" cm="1">
        <f t="array" ref="W19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2">
        <f>Table_ohl_players_2022_23[[#This Row],[T_EV_GF]]-Table_ohl_players_2022_23[[#This Row],[P_EV_GF]]</f>
        <v>0</v>
      </c>
      <c r="Y19152">
        <f>Table_ohl_players_2022_23[[#This Row],[T_EV_GA]]-Table_ohl_players_2022_23[[#This Row],[P_EV_GA]]</f>
        <v>0</v>
      </c>
    </row>
    <row r="19153" spans="1:25" x14ac:dyDescent="0.45">
      <c r="A19153">
        <v>17</v>
      </c>
      <c r="B19153">
        <v>26171</v>
      </c>
      <c r="C19153" t="s">
        <v>13</v>
      </c>
      <c r="D19153" t="str">
        <f>IF(Table_ohl_players_2022_23[[#This Row],[H_A]]="H", "A", "H")</f>
        <v>A</v>
      </c>
      <c r="E19153">
        <v>8131</v>
      </c>
      <c r="F19153">
        <v>7446</v>
      </c>
      <c r="G19153" t="s">
        <v>8167</v>
      </c>
      <c r="H19153" t="s">
        <v>8269</v>
      </c>
      <c r="I19153">
        <v>78</v>
      </c>
      <c r="J19153" t="s">
        <v>43</v>
      </c>
      <c r="K19153">
        <v>3</v>
      </c>
      <c r="L19153">
        <v>1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f>SUMIFS(Table_ohl_scoring_2022_23[EV], Table_ohl_scoring_2022_23[GAME_ID], B19153, Table_ohl_scoring_2022_23[H_A], C19153)</f>
        <v>2</v>
      </c>
      <c r="U19153">
        <f>SUMIFS(Table_ohl_scoring_2022_23[EV], Table_ohl_scoring_2022_23[GAME_ID], B19153, Table_ohl_scoring_2022_23[H_A], D19153)</f>
        <v>0</v>
      </c>
      <c r="V19153" cm="1">
        <f t="array" ref="V19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3" cm="1">
        <f t="array" ref="W19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3">
        <f>Table_ohl_players_2022_23[[#This Row],[T_EV_GF]]-Table_ohl_players_2022_23[[#This Row],[P_EV_GF]]</f>
        <v>2</v>
      </c>
      <c r="Y19153">
        <f>Table_ohl_players_2022_23[[#This Row],[T_EV_GA]]-Table_ohl_players_2022_23[[#This Row],[P_EV_GA]]</f>
        <v>0</v>
      </c>
    </row>
    <row r="19154" spans="1:25" x14ac:dyDescent="0.45">
      <c r="A19154">
        <v>0</v>
      </c>
      <c r="B19154">
        <v>26171</v>
      </c>
      <c r="C19154" t="s">
        <v>14</v>
      </c>
      <c r="D19154" t="str">
        <f>IF(Table_ohl_players_2022_23[[#This Row],[H_A]]="H", "A", "H")</f>
        <v>H</v>
      </c>
      <c r="E19154">
        <v>8806</v>
      </c>
      <c r="F19154">
        <v>8334</v>
      </c>
      <c r="G19154" t="s">
        <v>8332</v>
      </c>
      <c r="H19154" t="s">
        <v>8333</v>
      </c>
      <c r="I19154">
        <v>3</v>
      </c>
      <c r="J19154" t="s">
        <v>56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2</v>
      </c>
      <c r="T19154">
        <f>SUMIFS(Table_ohl_scoring_2022_23[EV], Table_ohl_scoring_2022_23[GAME_ID], B19154, Table_ohl_scoring_2022_23[H_A], C19154)</f>
        <v>0</v>
      </c>
      <c r="U19154">
        <f>SUMIFS(Table_ohl_scoring_2022_23[EV], Table_ohl_scoring_2022_23[GAME_ID], B19154, Table_ohl_scoring_2022_23[H_A], D19154)</f>
        <v>2</v>
      </c>
      <c r="V19154" cm="1">
        <f t="array" ref="V19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4" cm="1">
        <f t="array" ref="W19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4">
        <f>Table_ohl_players_2022_23[[#This Row],[T_EV_GF]]-Table_ohl_players_2022_23[[#This Row],[P_EV_GF]]</f>
        <v>0</v>
      </c>
      <c r="Y19154">
        <f>Table_ohl_players_2022_23[[#This Row],[T_EV_GA]]-Table_ohl_players_2022_23[[#This Row],[P_EV_GA]]</f>
        <v>2</v>
      </c>
    </row>
    <row r="19155" spans="1:25" x14ac:dyDescent="0.45">
      <c r="A19155">
        <v>1</v>
      </c>
      <c r="B19155">
        <v>26171</v>
      </c>
      <c r="C19155" t="s">
        <v>14</v>
      </c>
      <c r="D19155" t="str">
        <f>IF(Table_ohl_players_2022_23[[#This Row],[H_A]]="H", "A", "H")</f>
        <v>H</v>
      </c>
      <c r="E19155">
        <v>8873</v>
      </c>
      <c r="F19155">
        <v>8424</v>
      </c>
      <c r="G19155" t="s">
        <v>189</v>
      </c>
      <c r="H19155" t="s">
        <v>8384</v>
      </c>
      <c r="I19155">
        <v>7</v>
      </c>
      <c r="J19155" t="s">
        <v>56</v>
      </c>
      <c r="K19155">
        <v>2</v>
      </c>
      <c r="L19155">
        <v>1</v>
      </c>
      <c r="M19155">
        <v>0</v>
      </c>
      <c r="N19155">
        <v>0</v>
      </c>
      <c r="O19155">
        <v>0</v>
      </c>
      <c r="P19155">
        <v>0</v>
      </c>
      <c r="Q19155">
        <v>-1</v>
      </c>
      <c r="R19155">
        <v>0</v>
      </c>
      <c r="S19155">
        <v>0</v>
      </c>
      <c r="T19155">
        <f>SUMIFS(Table_ohl_scoring_2022_23[EV], Table_ohl_scoring_2022_23[GAME_ID], B19155, Table_ohl_scoring_2022_23[H_A], C19155)</f>
        <v>0</v>
      </c>
      <c r="U19155">
        <f>SUMIFS(Table_ohl_scoring_2022_23[EV], Table_ohl_scoring_2022_23[GAME_ID], B19155, Table_ohl_scoring_2022_23[H_A], D19155)</f>
        <v>2</v>
      </c>
      <c r="V19155" cm="1">
        <f t="array" ref="V19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5" cm="1">
        <f t="array" ref="W19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5">
        <f>Table_ohl_players_2022_23[[#This Row],[T_EV_GF]]-Table_ohl_players_2022_23[[#This Row],[P_EV_GF]]</f>
        <v>0</v>
      </c>
      <c r="Y19155">
        <f>Table_ohl_players_2022_23[[#This Row],[T_EV_GA]]-Table_ohl_players_2022_23[[#This Row],[P_EV_GA]]</f>
        <v>2</v>
      </c>
    </row>
    <row r="19156" spans="1:25" x14ac:dyDescent="0.45">
      <c r="A19156">
        <v>2</v>
      </c>
      <c r="B19156">
        <v>26171</v>
      </c>
      <c r="C19156" t="s">
        <v>14</v>
      </c>
      <c r="D19156" t="str">
        <f>IF(Table_ohl_players_2022_23[[#This Row],[H_A]]="H", "A", "H")</f>
        <v>H</v>
      </c>
      <c r="E19156">
        <v>8560</v>
      </c>
      <c r="F19156">
        <v>7969</v>
      </c>
      <c r="G19156" t="s">
        <v>100</v>
      </c>
      <c r="H19156" t="s">
        <v>8032</v>
      </c>
      <c r="I19156">
        <v>9</v>
      </c>
      <c r="J19156" t="s">
        <v>48</v>
      </c>
      <c r="K19156">
        <v>2</v>
      </c>
      <c r="L19156">
        <v>0</v>
      </c>
      <c r="M19156">
        <v>0</v>
      </c>
      <c r="N19156">
        <v>0</v>
      </c>
      <c r="O19156">
        <v>1</v>
      </c>
      <c r="P19156">
        <v>1</v>
      </c>
      <c r="Q19156">
        <v>-1</v>
      </c>
      <c r="R19156">
        <v>0</v>
      </c>
      <c r="S19156">
        <v>0</v>
      </c>
      <c r="T19156">
        <f>SUMIFS(Table_ohl_scoring_2022_23[EV], Table_ohl_scoring_2022_23[GAME_ID], B19156, Table_ohl_scoring_2022_23[H_A], C19156)</f>
        <v>0</v>
      </c>
      <c r="U19156">
        <f>SUMIFS(Table_ohl_scoring_2022_23[EV], Table_ohl_scoring_2022_23[GAME_ID], B19156, Table_ohl_scoring_2022_23[H_A], D19156)</f>
        <v>2</v>
      </c>
      <c r="V19156" cm="1">
        <f t="array" ref="V19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6" cm="1">
        <f t="array" ref="W19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56">
        <f>Table_ohl_players_2022_23[[#This Row],[T_EV_GF]]-Table_ohl_players_2022_23[[#This Row],[P_EV_GF]]</f>
        <v>0</v>
      </c>
      <c r="Y19156">
        <f>Table_ohl_players_2022_23[[#This Row],[T_EV_GA]]-Table_ohl_players_2022_23[[#This Row],[P_EV_GA]]</f>
        <v>1</v>
      </c>
    </row>
    <row r="19157" spans="1:25" x14ac:dyDescent="0.45">
      <c r="A19157">
        <v>3</v>
      </c>
      <c r="B19157">
        <v>26171</v>
      </c>
      <c r="C19157" t="s">
        <v>14</v>
      </c>
      <c r="D19157" t="str">
        <f>IF(Table_ohl_players_2022_23[[#This Row],[H_A]]="H", "A", "H")</f>
        <v>H</v>
      </c>
      <c r="E19157">
        <v>8160</v>
      </c>
      <c r="F19157">
        <v>7475</v>
      </c>
      <c r="G19157" t="s">
        <v>120</v>
      </c>
      <c r="H19157" t="s">
        <v>7992</v>
      </c>
      <c r="I19157">
        <v>11</v>
      </c>
      <c r="J19157" t="s">
        <v>48</v>
      </c>
      <c r="K19157">
        <v>5</v>
      </c>
      <c r="L19157">
        <v>2</v>
      </c>
      <c r="M19157">
        <v>0</v>
      </c>
      <c r="N19157">
        <v>0</v>
      </c>
      <c r="O19157">
        <v>5</v>
      </c>
      <c r="P19157">
        <v>15</v>
      </c>
      <c r="Q19157">
        <v>-1</v>
      </c>
      <c r="R19157">
        <v>0</v>
      </c>
      <c r="S19157">
        <v>2</v>
      </c>
      <c r="T19157">
        <f>SUMIFS(Table_ohl_scoring_2022_23[EV], Table_ohl_scoring_2022_23[GAME_ID], B19157, Table_ohl_scoring_2022_23[H_A], C19157)</f>
        <v>0</v>
      </c>
      <c r="U19157">
        <f>SUMIFS(Table_ohl_scoring_2022_23[EV], Table_ohl_scoring_2022_23[GAME_ID], B19157, Table_ohl_scoring_2022_23[H_A], D19157)</f>
        <v>2</v>
      </c>
      <c r="V19157" cm="1">
        <f t="array" ref="V19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7" cm="1">
        <f t="array" ref="W19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57">
        <f>Table_ohl_players_2022_23[[#This Row],[T_EV_GF]]-Table_ohl_players_2022_23[[#This Row],[P_EV_GF]]</f>
        <v>0</v>
      </c>
      <c r="Y19157">
        <f>Table_ohl_players_2022_23[[#This Row],[T_EV_GA]]-Table_ohl_players_2022_23[[#This Row],[P_EV_GA]]</f>
        <v>1</v>
      </c>
    </row>
    <row r="19158" spans="1:25" x14ac:dyDescent="0.45">
      <c r="A19158">
        <v>4</v>
      </c>
      <c r="B19158">
        <v>26171</v>
      </c>
      <c r="C19158" t="s">
        <v>14</v>
      </c>
      <c r="D19158" t="str">
        <f>IF(Table_ohl_players_2022_23[[#This Row],[H_A]]="H", "A", "H")</f>
        <v>H</v>
      </c>
      <c r="E19158">
        <v>8456</v>
      </c>
      <c r="F19158">
        <v>7840</v>
      </c>
      <c r="G19158" t="s">
        <v>8238</v>
      </c>
      <c r="H19158" t="s">
        <v>8239</v>
      </c>
      <c r="I19158">
        <v>13</v>
      </c>
      <c r="J19158" t="s">
        <v>44</v>
      </c>
      <c r="K19158">
        <v>5</v>
      </c>
      <c r="L19158">
        <v>4</v>
      </c>
      <c r="M19158">
        <v>0</v>
      </c>
      <c r="N19158">
        <v>0</v>
      </c>
      <c r="O19158">
        <v>3</v>
      </c>
      <c r="P19158">
        <v>10</v>
      </c>
      <c r="Q19158">
        <v>-1</v>
      </c>
      <c r="R19158">
        <v>0</v>
      </c>
      <c r="S19158">
        <v>0</v>
      </c>
      <c r="T19158">
        <f>SUMIFS(Table_ohl_scoring_2022_23[EV], Table_ohl_scoring_2022_23[GAME_ID], B19158, Table_ohl_scoring_2022_23[H_A], C19158)</f>
        <v>0</v>
      </c>
      <c r="U19158">
        <f>SUMIFS(Table_ohl_scoring_2022_23[EV], Table_ohl_scoring_2022_23[GAME_ID], B19158, Table_ohl_scoring_2022_23[H_A], D19158)</f>
        <v>2</v>
      </c>
      <c r="V19158" cm="1">
        <f t="array" ref="V19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8" cm="1">
        <f t="array" ref="W19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58">
        <f>Table_ohl_players_2022_23[[#This Row],[T_EV_GF]]-Table_ohl_players_2022_23[[#This Row],[P_EV_GF]]</f>
        <v>0</v>
      </c>
      <c r="Y19158">
        <f>Table_ohl_players_2022_23[[#This Row],[T_EV_GA]]-Table_ohl_players_2022_23[[#This Row],[P_EV_GA]]</f>
        <v>1</v>
      </c>
    </row>
    <row r="19159" spans="1:25" x14ac:dyDescent="0.45">
      <c r="A19159">
        <v>5</v>
      </c>
      <c r="B19159">
        <v>26171</v>
      </c>
      <c r="C19159" t="s">
        <v>14</v>
      </c>
      <c r="D19159" t="str">
        <f>IF(Table_ohl_players_2022_23[[#This Row],[H_A]]="H", "A", "H")</f>
        <v>H</v>
      </c>
      <c r="E19159">
        <v>8281</v>
      </c>
      <c r="F19159">
        <v>7616</v>
      </c>
      <c r="G19159" t="s">
        <v>103</v>
      </c>
      <c r="H19159" t="s">
        <v>8334</v>
      </c>
      <c r="I19159">
        <v>16</v>
      </c>
      <c r="J19159" t="s">
        <v>43</v>
      </c>
      <c r="K19159">
        <v>4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-2</v>
      </c>
      <c r="R19159">
        <v>0</v>
      </c>
      <c r="S19159">
        <v>0</v>
      </c>
      <c r="T19159">
        <f>SUMIFS(Table_ohl_scoring_2022_23[EV], Table_ohl_scoring_2022_23[GAME_ID], B19159, Table_ohl_scoring_2022_23[H_A], C19159)</f>
        <v>0</v>
      </c>
      <c r="U19159">
        <f>SUMIFS(Table_ohl_scoring_2022_23[EV], Table_ohl_scoring_2022_23[GAME_ID], B19159, Table_ohl_scoring_2022_23[H_A], D19159)</f>
        <v>2</v>
      </c>
      <c r="V19159" cm="1">
        <f t="array" ref="V19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9" cm="1">
        <f t="array" ref="W19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59">
        <f>Table_ohl_players_2022_23[[#This Row],[T_EV_GF]]-Table_ohl_players_2022_23[[#This Row],[P_EV_GF]]</f>
        <v>0</v>
      </c>
      <c r="Y19159">
        <f>Table_ohl_players_2022_23[[#This Row],[T_EV_GA]]-Table_ohl_players_2022_23[[#This Row],[P_EV_GA]]</f>
        <v>1</v>
      </c>
    </row>
    <row r="19160" spans="1:25" x14ac:dyDescent="0.45">
      <c r="A19160">
        <v>6</v>
      </c>
      <c r="B19160">
        <v>26171</v>
      </c>
      <c r="C19160" t="s">
        <v>14</v>
      </c>
      <c r="D19160" t="str">
        <f>IF(Table_ohl_players_2022_23[[#This Row],[H_A]]="H", "A", "H")</f>
        <v>H</v>
      </c>
      <c r="E19160">
        <v>8502</v>
      </c>
      <c r="F19160">
        <v>7894</v>
      </c>
      <c r="G19160" t="s">
        <v>77</v>
      </c>
      <c r="H19160" t="s">
        <v>8143</v>
      </c>
      <c r="I19160">
        <v>18</v>
      </c>
      <c r="J19160" t="s">
        <v>43</v>
      </c>
      <c r="K19160">
        <v>1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7</v>
      </c>
      <c r="T19160">
        <f>SUMIFS(Table_ohl_scoring_2022_23[EV], Table_ohl_scoring_2022_23[GAME_ID], B19160, Table_ohl_scoring_2022_23[H_A], C19160)</f>
        <v>0</v>
      </c>
      <c r="U19160">
        <f>SUMIFS(Table_ohl_scoring_2022_23[EV], Table_ohl_scoring_2022_23[GAME_ID], B19160, Table_ohl_scoring_2022_23[H_A], D19160)</f>
        <v>2</v>
      </c>
      <c r="V19160" cm="1">
        <f t="array" ref="V19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0" cm="1">
        <f t="array" ref="W19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60">
        <f>Table_ohl_players_2022_23[[#This Row],[T_EV_GF]]-Table_ohl_players_2022_23[[#This Row],[P_EV_GF]]</f>
        <v>0</v>
      </c>
      <c r="Y19160">
        <f>Table_ohl_players_2022_23[[#This Row],[T_EV_GA]]-Table_ohl_players_2022_23[[#This Row],[P_EV_GA]]</f>
        <v>2</v>
      </c>
    </row>
    <row r="19161" spans="1:25" x14ac:dyDescent="0.45">
      <c r="A19161">
        <v>7</v>
      </c>
      <c r="B19161">
        <v>26171</v>
      </c>
      <c r="C19161" t="s">
        <v>14</v>
      </c>
      <c r="D19161" t="str">
        <f>IF(Table_ohl_players_2022_23[[#This Row],[H_A]]="H", "A", "H")</f>
        <v>H</v>
      </c>
      <c r="E19161">
        <v>8431</v>
      </c>
      <c r="F19161">
        <v>7815</v>
      </c>
      <c r="G19161" t="s">
        <v>75</v>
      </c>
      <c r="H19161" t="s">
        <v>8240</v>
      </c>
      <c r="I19161">
        <v>21</v>
      </c>
      <c r="J19161" t="s">
        <v>48</v>
      </c>
      <c r="K19161">
        <v>2</v>
      </c>
      <c r="L19161">
        <v>0</v>
      </c>
      <c r="M19161">
        <v>0</v>
      </c>
      <c r="N19161">
        <v>0</v>
      </c>
      <c r="O19161">
        <v>3</v>
      </c>
      <c r="P19161">
        <v>7</v>
      </c>
      <c r="Q19161">
        <v>-1</v>
      </c>
      <c r="R19161">
        <v>0</v>
      </c>
      <c r="S19161">
        <v>0</v>
      </c>
      <c r="T19161">
        <f>SUMIFS(Table_ohl_scoring_2022_23[EV], Table_ohl_scoring_2022_23[GAME_ID], B19161, Table_ohl_scoring_2022_23[H_A], C19161)</f>
        <v>0</v>
      </c>
      <c r="U19161">
        <f>SUMIFS(Table_ohl_scoring_2022_23[EV], Table_ohl_scoring_2022_23[GAME_ID], B19161, Table_ohl_scoring_2022_23[H_A], D19161)</f>
        <v>2</v>
      </c>
      <c r="V19161" cm="1">
        <f t="array" ref="V19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1" cm="1">
        <f t="array" ref="W19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61">
        <f>Table_ohl_players_2022_23[[#This Row],[T_EV_GF]]-Table_ohl_players_2022_23[[#This Row],[P_EV_GF]]</f>
        <v>0</v>
      </c>
      <c r="Y19161">
        <f>Table_ohl_players_2022_23[[#This Row],[T_EV_GA]]-Table_ohl_players_2022_23[[#This Row],[P_EV_GA]]</f>
        <v>2</v>
      </c>
    </row>
    <row r="19162" spans="1:25" x14ac:dyDescent="0.45">
      <c r="A19162">
        <v>8</v>
      </c>
      <c r="B19162">
        <v>26171</v>
      </c>
      <c r="C19162" t="s">
        <v>14</v>
      </c>
      <c r="D19162" t="str">
        <f>IF(Table_ohl_players_2022_23[[#This Row],[H_A]]="H", "A", "H")</f>
        <v>H</v>
      </c>
      <c r="E19162">
        <v>8777</v>
      </c>
      <c r="F19162">
        <v>8276</v>
      </c>
      <c r="G19162" t="s">
        <v>8241</v>
      </c>
      <c r="H19162" t="s">
        <v>8235</v>
      </c>
      <c r="I19162">
        <v>22</v>
      </c>
      <c r="J19162" t="s">
        <v>43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2</v>
      </c>
      <c r="Q19162">
        <v>0</v>
      </c>
      <c r="R19162">
        <v>0</v>
      </c>
      <c r="S19162">
        <v>0</v>
      </c>
      <c r="T19162">
        <f>SUMIFS(Table_ohl_scoring_2022_23[EV], Table_ohl_scoring_2022_23[GAME_ID], B19162, Table_ohl_scoring_2022_23[H_A], C19162)</f>
        <v>0</v>
      </c>
      <c r="U19162">
        <f>SUMIFS(Table_ohl_scoring_2022_23[EV], Table_ohl_scoring_2022_23[GAME_ID], B19162, Table_ohl_scoring_2022_23[H_A], D19162)</f>
        <v>2</v>
      </c>
      <c r="V19162" cm="1">
        <f t="array" ref="V19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2" cm="1">
        <f t="array" ref="W19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62">
        <f>Table_ohl_players_2022_23[[#This Row],[T_EV_GF]]-Table_ohl_players_2022_23[[#This Row],[P_EV_GF]]</f>
        <v>0</v>
      </c>
      <c r="Y19162">
        <f>Table_ohl_players_2022_23[[#This Row],[T_EV_GA]]-Table_ohl_players_2022_23[[#This Row],[P_EV_GA]]</f>
        <v>2</v>
      </c>
    </row>
    <row r="19163" spans="1:25" x14ac:dyDescent="0.45">
      <c r="A19163">
        <v>9</v>
      </c>
      <c r="B19163">
        <v>26171</v>
      </c>
      <c r="C19163" t="s">
        <v>14</v>
      </c>
      <c r="D19163" t="str">
        <f>IF(Table_ohl_players_2022_23[[#This Row],[H_A]]="H", "A", "H")</f>
        <v>H</v>
      </c>
      <c r="E19163">
        <v>8020</v>
      </c>
      <c r="F19163">
        <v>7257</v>
      </c>
      <c r="G19163" t="s">
        <v>69</v>
      </c>
      <c r="H19163" t="s">
        <v>8030</v>
      </c>
      <c r="I19163">
        <v>26</v>
      </c>
      <c r="J19163" t="s">
        <v>56</v>
      </c>
      <c r="K19163">
        <v>4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-1</v>
      </c>
      <c r="R19163">
        <v>0</v>
      </c>
      <c r="S19163">
        <v>0</v>
      </c>
      <c r="T19163">
        <f>SUMIFS(Table_ohl_scoring_2022_23[EV], Table_ohl_scoring_2022_23[GAME_ID], B19163, Table_ohl_scoring_2022_23[H_A], C19163)</f>
        <v>0</v>
      </c>
      <c r="U19163">
        <f>SUMIFS(Table_ohl_scoring_2022_23[EV], Table_ohl_scoring_2022_23[GAME_ID], B19163, Table_ohl_scoring_2022_23[H_A], D19163)</f>
        <v>2</v>
      </c>
      <c r="V19163" cm="1">
        <f t="array" ref="V19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3" cm="1">
        <f t="array" ref="W191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63">
        <f>Table_ohl_players_2022_23[[#This Row],[T_EV_GF]]-Table_ohl_players_2022_23[[#This Row],[P_EV_GF]]</f>
        <v>0</v>
      </c>
      <c r="Y19163">
        <f>Table_ohl_players_2022_23[[#This Row],[T_EV_GA]]-Table_ohl_players_2022_23[[#This Row],[P_EV_GA]]</f>
        <v>1</v>
      </c>
    </row>
    <row r="19164" spans="1:25" x14ac:dyDescent="0.45">
      <c r="A19164">
        <v>10</v>
      </c>
      <c r="B19164">
        <v>26171</v>
      </c>
      <c r="C19164" t="s">
        <v>14</v>
      </c>
      <c r="D19164" t="str">
        <f>IF(Table_ohl_players_2022_23[[#This Row],[H_A]]="H", "A", "H")</f>
        <v>H</v>
      </c>
      <c r="E19164">
        <v>8459</v>
      </c>
      <c r="F19164">
        <v>7843</v>
      </c>
      <c r="G19164" t="s">
        <v>60</v>
      </c>
      <c r="H19164" t="s">
        <v>8244</v>
      </c>
      <c r="I19164">
        <v>27</v>
      </c>
      <c r="J19164" t="s">
        <v>43</v>
      </c>
      <c r="K19164">
        <v>2</v>
      </c>
      <c r="L19164">
        <v>2</v>
      </c>
      <c r="M19164">
        <v>0</v>
      </c>
      <c r="N19164">
        <v>0</v>
      </c>
      <c r="O19164">
        <v>0</v>
      </c>
      <c r="P19164">
        <v>1</v>
      </c>
      <c r="Q19164">
        <v>-2</v>
      </c>
      <c r="R19164">
        <v>0</v>
      </c>
      <c r="S19164">
        <v>8</v>
      </c>
      <c r="T19164">
        <f>SUMIFS(Table_ohl_scoring_2022_23[EV], Table_ohl_scoring_2022_23[GAME_ID], B19164, Table_ohl_scoring_2022_23[H_A], C19164)</f>
        <v>0</v>
      </c>
      <c r="U19164">
        <f>SUMIFS(Table_ohl_scoring_2022_23[EV], Table_ohl_scoring_2022_23[GAME_ID], B19164, Table_ohl_scoring_2022_23[H_A], D19164)</f>
        <v>2</v>
      </c>
      <c r="V19164" cm="1">
        <f t="array" ref="V19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4" cm="1">
        <f t="array" ref="W19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64">
        <f>Table_ohl_players_2022_23[[#This Row],[T_EV_GF]]-Table_ohl_players_2022_23[[#This Row],[P_EV_GF]]</f>
        <v>0</v>
      </c>
      <c r="Y19164">
        <f>Table_ohl_players_2022_23[[#This Row],[T_EV_GA]]-Table_ohl_players_2022_23[[#This Row],[P_EV_GA]]</f>
        <v>1</v>
      </c>
    </row>
    <row r="19165" spans="1:25" x14ac:dyDescent="0.45">
      <c r="A19165">
        <v>11</v>
      </c>
      <c r="B19165">
        <v>26171</v>
      </c>
      <c r="C19165" t="s">
        <v>14</v>
      </c>
      <c r="D19165" t="str">
        <f>IF(Table_ohl_players_2022_23[[#This Row],[H_A]]="H", "A", "H")</f>
        <v>H</v>
      </c>
      <c r="E19165">
        <v>8255</v>
      </c>
      <c r="F19165">
        <v>7571</v>
      </c>
      <c r="G19165" t="s">
        <v>172</v>
      </c>
      <c r="H19165" t="s">
        <v>8245</v>
      </c>
      <c r="I19165">
        <v>28</v>
      </c>
      <c r="J19165" t="s">
        <v>43</v>
      </c>
      <c r="K19165">
        <v>5</v>
      </c>
      <c r="L19165">
        <v>3</v>
      </c>
      <c r="M19165">
        <v>0</v>
      </c>
      <c r="N19165">
        <v>0</v>
      </c>
      <c r="O19165">
        <v>0</v>
      </c>
      <c r="P19165">
        <v>2</v>
      </c>
      <c r="Q19165">
        <v>0</v>
      </c>
      <c r="R19165">
        <v>0</v>
      </c>
      <c r="S19165">
        <v>0</v>
      </c>
      <c r="T19165">
        <f>SUMIFS(Table_ohl_scoring_2022_23[EV], Table_ohl_scoring_2022_23[GAME_ID], B19165, Table_ohl_scoring_2022_23[H_A], C19165)</f>
        <v>0</v>
      </c>
      <c r="U19165">
        <f>SUMIFS(Table_ohl_scoring_2022_23[EV], Table_ohl_scoring_2022_23[GAME_ID], B19165, Table_ohl_scoring_2022_23[H_A], D19165)</f>
        <v>2</v>
      </c>
      <c r="V19165" cm="1">
        <f t="array" ref="V19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5" cm="1">
        <f t="array" ref="W19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65">
        <f>Table_ohl_players_2022_23[[#This Row],[T_EV_GF]]-Table_ohl_players_2022_23[[#This Row],[P_EV_GF]]</f>
        <v>0</v>
      </c>
      <c r="Y19165">
        <f>Table_ohl_players_2022_23[[#This Row],[T_EV_GA]]-Table_ohl_players_2022_23[[#This Row],[P_EV_GA]]</f>
        <v>2</v>
      </c>
    </row>
    <row r="19166" spans="1:25" x14ac:dyDescent="0.45">
      <c r="A19166">
        <v>12</v>
      </c>
      <c r="B19166">
        <v>26171</v>
      </c>
      <c r="C19166" t="s">
        <v>14</v>
      </c>
      <c r="D19166" t="str">
        <f>IF(Table_ohl_players_2022_23[[#This Row],[H_A]]="H", "A", "H")</f>
        <v>H</v>
      </c>
      <c r="E19166">
        <v>8461</v>
      </c>
      <c r="F19166">
        <v>7845</v>
      </c>
      <c r="G19166" t="s">
        <v>147</v>
      </c>
      <c r="H19166" t="s">
        <v>8385</v>
      </c>
      <c r="I19166">
        <v>77</v>
      </c>
      <c r="J19166" t="s">
        <v>56</v>
      </c>
      <c r="K19166">
        <v>4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-1</v>
      </c>
      <c r="R19166">
        <v>0</v>
      </c>
      <c r="S19166">
        <v>0</v>
      </c>
      <c r="T19166">
        <f>SUMIFS(Table_ohl_scoring_2022_23[EV], Table_ohl_scoring_2022_23[GAME_ID], B19166, Table_ohl_scoring_2022_23[H_A], C19166)</f>
        <v>0</v>
      </c>
      <c r="U19166">
        <f>SUMIFS(Table_ohl_scoring_2022_23[EV], Table_ohl_scoring_2022_23[GAME_ID], B19166, Table_ohl_scoring_2022_23[H_A], D19166)</f>
        <v>2</v>
      </c>
      <c r="V19166" cm="1">
        <f t="array" ref="V19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6" cm="1">
        <f t="array" ref="W19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66">
        <f>Table_ohl_players_2022_23[[#This Row],[T_EV_GF]]-Table_ohl_players_2022_23[[#This Row],[P_EV_GF]]</f>
        <v>0</v>
      </c>
      <c r="Y19166">
        <f>Table_ohl_players_2022_23[[#This Row],[T_EV_GA]]-Table_ohl_players_2022_23[[#This Row],[P_EV_GA]]</f>
        <v>1</v>
      </c>
    </row>
    <row r="19167" spans="1:25" x14ac:dyDescent="0.45">
      <c r="A19167">
        <v>13</v>
      </c>
      <c r="B19167">
        <v>26171</v>
      </c>
      <c r="C19167" t="s">
        <v>14</v>
      </c>
      <c r="D19167" t="str">
        <f>IF(Table_ohl_players_2022_23[[#This Row],[H_A]]="H", "A", "H")</f>
        <v>H</v>
      </c>
      <c r="E19167">
        <v>8282</v>
      </c>
      <c r="F19167">
        <v>7617</v>
      </c>
      <c r="G19167" t="s">
        <v>8249</v>
      </c>
      <c r="H19167" t="s">
        <v>8250</v>
      </c>
      <c r="I19167">
        <v>78</v>
      </c>
      <c r="J19167" t="s">
        <v>56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-2</v>
      </c>
      <c r="R19167">
        <v>0</v>
      </c>
      <c r="S19167">
        <v>0</v>
      </c>
      <c r="T19167">
        <f>SUMIFS(Table_ohl_scoring_2022_23[EV], Table_ohl_scoring_2022_23[GAME_ID], B19167, Table_ohl_scoring_2022_23[H_A], C19167)</f>
        <v>0</v>
      </c>
      <c r="U19167">
        <f>SUMIFS(Table_ohl_scoring_2022_23[EV], Table_ohl_scoring_2022_23[GAME_ID], B19167, Table_ohl_scoring_2022_23[H_A], D19167)</f>
        <v>2</v>
      </c>
      <c r="V19167" cm="1">
        <f t="array" ref="V19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7" cm="1">
        <f t="array" ref="W19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67">
        <f>Table_ohl_players_2022_23[[#This Row],[T_EV_GF]]-Table_ohl_players_2022_23[[#This Row],[P_EV_GF]]</f>
        <v>0</v>
      </c>
      <c r="Y19167">
        <f>Table_ohl_players_2022_23[[#This Row],[T_EV_GA]]-Table_ohl_players_2022_23[[#This Row],[P_EV_GA]]</f>
        <v>1</v>
      </c>
    </row>
    <row r="19168" spans="1:25" x14ac:dyDescent="0.45">
      <c r="A19168">
        <v>14</v>
      </c>
      <c r="B19168">
        <v>26171</v>
      </c>
      <c r="C19168" t="s">
        <v>14</v>
      </c>
      <c r="D19168" t="str">
        <f>IF(Table_ohl_players_2022_23[[#This Row],[H_A]]="H", "A", "H")</f>
        <v>H</v>
      </c>
      <c r="E19168">
        <v>8455</v>
      </c>
      <c r="F19168">
        <v>7839</v>
      </c>
      <c r="G19168" t="s">
        <v>126</v>
      </c>
      <c r="H19168" t="s">
        <v>8251</v>
      </c>
      <c r="I19168">
        <v>88</v>
      </c>
      <c r="J19168" t="s">
        <v>44</v>
      </c>
      <c r="K19168">
        <v>1</v>
      </c>
      <c r="L19168">
        <v>0</v>
      </c>
      <c r="M19168">
        <v>0</v>
      </c>
      <c r="N19168">
        <v>0</v>
      </c>
      <c r="O19168">
        <v>2</v>
      </c>
      <c r="P19168">
        <v>3</v>
      </c>
      <c r="Q19168">
        <v>-2</v>
      </c>
      <c r="R19168">
        <v>0</v>
      </c>
      <c r="S19168">
        <v>0</v>
      </c>
      <c r="T19168">
        <f>SUMIFS(Table_ohl_scoring_2022_23[EV], Table_ohl_scoring_2022_23[GAME_ID], B19168, Table_ohl_scoring_2022_23[H_A], C19168)</f>
        <v>0</v>
      </c>
      <c r="U19168">
        <f>SUMIFS(Table_ohl_scoring_2022_23[EV], Table_ohl_scoring_2022_23[GAME_ID], B19168, Table_ohl_scoring_2022_23[H_A], D19168)</f>
        <v>2</v>
      </c>
      <c r="V19168" cm="1">
        <f t="array" ref="V19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8" cm="1">
        <f t="array" ref="W19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68">
        <f>Table_ohl_players_2022_23[[#This Row],[T_EV_GF]]-Table_ohl_players_2022_23[[#This Row],[P_EV_GF]]</f>
        <v>0</v>
      </c>
      <c r="Y19168">
        <f>Table_ohl_players_2022_23[[#This Row],[T_EV_GA]]-Table_ohl_players_2022_23[[#This Row],[P_EV_GA]]</f>
        <v>1</v>
      </c>
    </row>
    <row r="19169" spans="1:25" x14ac:dyDescent="0.45">
      <c r="A19169">
        <v>15</v>
      </c>
      <c r="B19169">
        <v>26171</v>
      </c>
      <c r="C19169" t="s">
        <v>14</v>
      </c>
      <c r="D19169" t="str">
        <f>IF(Table_ohl_players_2022_23[[#This Row],[H_A]]="H", "A", "H")</f>
        <v>H</v>
      </c>
      <c r="E19169">
        <v>8776</v>
      </c>
      <c r="F19169">
        <v>8275</v>
      </c>
      <c r="G19169" t="s">
        <v>67</v>
      </c>
      <c r="H19169" t="s">
        <v>8386</v>
      </c>
      <c r="I19169">
        <v>89</v>
      </c>
      <c r="J19169" t="s">
        <v>44</v>
      </c>
      <c r="K19169">
        <v>4</v>
      </c>
      <c r="L19169">
        <v>2</v>
      </c>
      <c r="M19169">
        <v>0</v>
      </c>
      <c r="N19169">
        <v>0</v>
      </c>
      <c r="O19169">
        <v>8</v>
      </c>
      <c r="P19169">
        <v>14</v>
      </c>
      <c r="Q19169">
        <v>0</v>
      </c>
      <c r="R19169">
        <v>0</v>
      </c>
      <c r="S19169">
        <v>0</v>
      </c>
      <c r="T19169">
        <f>SUMIFS(Table_ohl_scoring_2022_23[EV], Table_ohl_scoring_2022_23[GAME_ID], B19169, Table_ohl_scoring_2022_23[H_A], C19169)</f>
        <v>0</v>
      </c>
      <c r="U19169">
        <f>SUMIFS(Table_ohl_scoring_2022_23[EV], Table_ohl_scoring_2022_23[GAME_ID], B19169, Table_ohl_scoring_2022_23[H_A], D19169)</f>
        <v>2</v>
      </c>
      <c r="V19169" cm="1">
        <f t="array" ref="V19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69" cm="1">
        <f t="array" ref="W19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69">
        <f>Table_ohl_players_2022_23[[#This Row],[T_EV_GF]]-Table_ohl_players_2022_23[[#This Row],[P_EV_GF]]</f>
        <v>0</v>
      </c>
      <c r="Y19169">
        <f>Table_ohl_players_2022_23[[#This Row],[T_EV_GA]]-Table_ohl_players_2022_23[[#This Row],[P_EV_GA]]</f>
        <v>2</v>
      </c>
    </row>
    <row r="19170" spans="1:25" x14ac:dyDescent="0.45">
      <c r="A19170">
        <v>16</v>
      </c>
      <c r="B19170">
        <v>26171</v>
      </c>
      <c r="C19170" t="s">
        <v>14</v>
      </c>
      <c r="D19170" t="str">
        <f>IF(Table_ohl_players_2022_23[[#This Row],[H_A]]="H", "A", "H")</f>
        <v>H</v>
      </c>
      <c r="E19170">
        <v>8458</v>
      </c>
      <c r="F19170">
        <v>7842</v>
      </c>
      <c r="G19170" t="s">
        <v>80</v>
      </c>
      <c r="H19170" t="s">
        <v>8252</v>
      </c>
      <c r="I19170">
        <v>91</v>
      </c>
      <c r="J19170" t="s">
        <v>48</v>
      </c>
      <c r="K19170">
        <v>3</v>
      </c>
      <c r="L19170">
        <v>3</v>
      </c>
      <c r="M19170">
        <v>0</v>
      </c>
      <c r="N19170">
        <v>0</v>
      </c>
      <c r="O19170">
        <v>0</v>
      </c>
      <c r="P19170">
        <v>2</v>
      </c>
      <c r="Q19170">
        <v>0</v>
      </c>
      <c r="R19170">
        <v>0</v>
      </c>
      <c r="S19170">
        <v>0</v>
      </c>
      <c r="T19170">
        <f>SUMIFS(Table_ohl_scoring_2022_23[EV], Table_ohl_scoring_2022_23[GAME_ID], B19170, Table_ohl_scoring_2022_23[H_A], C19170)</f>
        <v>0</v>
      </c>
      <c r="U19170">
        <f>SUMIFS(Table_ohl_scoring_2022_23[EV], Table_ohl_scoring_2022_23[GAME_ID], B19170, Table_ohl_scoring_2022_23[H_A], D19170)</f>
        <v>2</v>
      </c>
      <c r="V19170" cm="1">
        <f t="array" ref="V19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0" cm="1">
        <f t="array" ref="W19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0">
        <f>Table_ohl_players_2022_23[[#This Row],[T_EV_GF]]-Table_ohl_players_2022_23[[#This Row],[P_EV_GF]]</f>
        <v>0</v>
      </c>
      <c r="Y19170">
        <f>Table_ohl_players_2022_23[[#This Row],[T_EV_GA]]-Table_ohl_players_2022_23[[#This Row],[P_EV_GA]]</f>
        <v>2</v>
      </c>
    </row>
    <row r="19171" spans="1:25" x14ac:dyDescent="0.45">
      <c r="A19171">
        <v>17</v>
      </c>
      <c r="B19171">
        <v>26171</v>
      </c>
      <c r="C19171" t="s">
        <v>14</v>
      </c>
      <c r="D19171" t="str">
        <f>IF(Table_ohl_players_2022_23[[#This Row],[H_A]]="H", "A", "H")</f>
        <v>H</v>
      </c>
      <c r="E19171">
        <v>8657</v>
      </c>
      <c r="F19171">
        <v>8119</v>
      </c>
      <c r="G19171" t="s">
        <v>117</v>
      </c>
      <c r="H19171" t="s">
        <v>8253</v>
      </c>
      <c r="I19171">
        <v>93</v>
      </c>
      <c r="J19171" t="s">
        <v>56</v>
      </c>
      <c r="K19171">
        <v>1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-1</v>
      </c>
      <c r="R19171">
        <v>0</v>
      </c>
      <c r="S19171">
        <v>0</v>
      </c>
      <c r="T19171">
        <f>SUMIFS(Table_ohl_scoring_2022_23[EV], Table_ohl_scoring_2022_23[GAME_ID], B19171, Table_ohl_scoring_2022_23[H_A], C19171)</f>
        <v>0</v>
      </c>
      <c r="U19171">
        <f>SUMIFS(Table_ohl_scoring_2022_23[EV], Table_ohl_scoring_2022_23[GAME_ID], B19171, Table_ohl_scoring_2022_23[H_A], D19171)</f>
        <v>2</v>
      </c>
      <c r="V19171" cm="1">
        <f t="array" ref="V19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1" cm="1">
        <f t="array" ref="W19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71">
        <f>Table_ohl_players_2022_23[[#This Row],[T_EV_GF]]-Table_ohl_players_2022_23[[#This Row],[P_EV_GF]]</f>
        <v>0</v>
      </c>
      <c r="Y19171">
        <f>Table_ohl_players_2022_23[[#This Row],[T_EV_GA]]-Table_ohl_players_2022_23[[#This Row],[P_EV_GA]]</f>
        <v>1</v>
      </c>
    </row>
    <row r="19172" spans="1:25" x14ac:dyDescent="0.45">
      <c r="A19172">
        <v>0</v>
      </c>
      <c r="B19172">
        <v>26172</v>
      </c>
      <c r="C19172" t="s">
        <v>13</v>
      </c>
      <c r="D19172" t="str">
        <f>IF(Table_ohl_players_2022_23[[#This Row],[H_A]]="H", "A", "H")</f>
        <v>A</v>
      </c>
      <c r="E19172">
        <v>8275</v>
      </c>
      <c r="F19172">
        <v>7598</v>
      </c>
      <c r="G19172" t="s">
        <v>63</v>
      </c>
      <c r="H19172" t="s">
        <v>8109</v>
      </c>
      <c r="I19172">
        <v>3</v>
      </c>
      <c r="J19172" t="s">
        <v>56</v>
      </c>
      <c r="K19172">
        <v>2</v>
      </c>
      <c r="L19172">
        <v>0</v>
      </c>
      <c r="M19172">
        <v>1</v>
      </c>
      <c r="N19172">
        <v>2</v>
      </c>
      <c r="O19172">
        <v>0</v>
      </c>
      <c r="P19172">
        <v>0</v>
      </c>
      <c r="Q19172">
        <v>4</v>
      </c>
      <c r="R19172">
        <v>0</v>
      </c>
      <c r="S19172">
        <v>0</v>
      </c>
      <c r="T19172">
        <f>SUMIFS(Table_ohl_scoring_2022_23[EV], Table_ohl_scoring_2022_23[GAME_ID], B19172, Table_ohl_scoring_2022_23[H_A], C19172)</f>
        <v>5</v>
      </c>
      <c r="U19172">
        <f>SUMIFS(Table_ohl_scoring_2022_23[EV], Table_ohl_scoring_2022_23[GAME_ID], B19172, Table_ohl_scoring_2022_23[H_A], D19172)</f>
        <v>2</v>
      </c>
      <c r="V19172" cm="1">
        <f t="array" ref="V1917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172" cm="1">
        <f t="array" ref="W19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72">
        <f>Table_ohl_players_2022_23[[#This Row],[T_EV_GF]]-Table_ohl_players_2022_23[[#This Row],[P_EV_GF]]</f>
        <v>1</v>
      </c>
      <c r="Y19172">
        <f>Table_ohl_players_2022_23[[#This Row],[T_EV_GA]]-Table_ohl_players_2022_23[[#This Row],[P_EV_GA]]</f>
        <v>1</v>
      </c>
    </row>
    <row r="19173" spans="1:25" x14ac:dyDescent="0.45">
      <c r="A19173">
        <v>1</v>
      </c>
      <c r="B19173">
        <v>26172</v>
      </c>
      <c r="C19173" t="s">
        <v>13</v>
      </c>
      <c r="D19173" t="str">
        <f>IF(Table_ohl_players_2022_23[[#This Row],[H_A]]="H", "A", "H")</f>
        <v>A</v>
      </c>
      <c r="E19173">
        <v>8878</v>
      </c>
      <c r="F19173">
        <v>8435</v>
      </c>
      <c r="G19173" t="s">
        <v>8426</v>
      </c>
      <c r="H19173" t="s">
        <v>190</v>
      </c>
      <c r="I19173">
        <v>5</v>
      </c>
      <c r="J19173" t="s">
        <v>56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f>SUMIFS(Table_ohl_scoring_2022_23[EV], Table_ohl_scoring_2022_23[GAME_ID], B19173, Table_ohl_scoring_2022_23[H_A], C19173)</f>
        <v>5</v>
      </c>
      <c r="U19173">
        <f>SUMIFS(Table_ohl_scoring_2022_23[EV], Table_ohl_scoring_2022_23[GAME_ID], B19173, Table_ohl_scoring_2022_23[H_A], D19173)</f>
        <v>2</v>
      </c>
      <c r="V19173" cm="1">
        <f t="array" ref="V19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3" cm="1">
        <f t="array" ref="W19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3">
        <f>Table_ohl_players_2022_23[[#This Row],[T_EV_GF]]-Table_ohl_players_2022_23[[#This Row],[P_EV_GF]]</f>
        <v>5</v>
      </c>
      <c r="Y19173">
        <f>Table_ohl_players_2022_23[[#This Row],[T_EV_GA]]-Table_ohl_players_2022_23[[#This Row],[P_EV_GA]]</f>
        <v>2</v>
      </c>
    </row>
    <row r="19174" spans="1:25" x14ac:dyDescent="0.45">
      <c r="A19174">
        <v>2</v>
      </c>
      <c r="B19174">
        <v>26172</v>
      </c>
      <c r="C19174" t="s">
        <v>13</v>
      </c>
      <c r="D19174" t="str">
        <f>IF(Table_ohl_players_2022_23[[#This Row],[H_A]]="H", "A", "H")</f>
        <v>A</v>
      </c>
      <c r="E19174">
        <v>8342</v>
      </c>
      <c r="F19174">
        <v>7721</v>
      </c>
      <c r="G19174" t="s">
        <v>184</v>
      </c>
      <c r="H19174" t="s">
        <v>7913</v>
      </c>
      <c r="I19174">
        <v>9</v>
      </c>
      <c r="J19174" t="s">
        <v>44</v>
      </c>
      <c r="K19174">
        <v>1</v>
      </c>
      <c r="L19174">
        <v>1</v>
      </c>
      <c r="M19174">
        <v>1</v>
      </c>
      <c r="N19174">
        <v>0</v>
      </c>
      <c r="O19174">
        <v>1</v>
      </c>
      <c r="P19174">
        <v>6</v>
      </c>
      <c r="Q19174">
        <v>1</v>
      </c>
      <c r="R19174">
        <v>0</v>
      </c>
      <c r="S19174">
        <v>0</v>
      </c>
      <c r="T19174">
        <f>SUMIFS(Table_ohl_scoring_2022_23[EV], Table_ohl_scoring_2022_23[GAME_ID], B19174, Table_ohl_scoring_2022_23[H_A], C19174)</f>
        <v>5</v>
      </c>
      <c r="U19174">
        <f>SUMIFS(Table_ohl_scoring_2022_23[EV], Table_ohl_scoring_2022_23[GAME_ID], B19174, Table_ohl_scoring_2022_23[H_A], D19174)</f>
        <v>2</v>
      </c>
      <c r="V19174" cm="1">
        <f t="array" ref="V19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4" cm="1">
        <f t="array" ref="W19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4">
        <f>Table_ohl_players_2022_23[[#This Row],[T_EV_GF]]-Table_ohl_players_2022_23[[#This Row],[P_EV_GF]]</f>
        <v>5</v>
      </c>
      <c r="Y19174">
        <f>Table_ohl_players_2022_23[[#This Row],[T_EV_GA]]-Table_ohl_players_2022_23[[#This Row],[P_EV_GA]]</f>
        <v>2</v>
      </c>
    </row>
    <row r="19175" spans="1:25" x14ac:dyDescent="0.45">
      <c r="A19175">
        <v>3</v>
      </c>
      <c r="B19175">
        <v>26172</v>
      </c>
      <c r="C19175" t="s">
        <v>13</v>
      </c>
      <c r="D19175" t="str">
        <f>IF(Table_ohl_players_2022_23[[#This Row],[H_A]]="H", "A", "H")</f>
        <v>A</v>
      </c>
      <c r="E19175">
        <v>8510</v>
      </c>
      <c r="F19175">
        <v>7915</v>
      </c>
      <c r="G19175" t="s">
        <v>150</v>
      </c>
      <c r="H19175" t="s">
        <v>8110</v>
      </c>
      <c r="I19175">
        <v>11</v>
      </c>
      <c r="J19175" t="s">
        <v>44</v>
      </c>
      <c r="K19175">
        <v>1</v>
      </c>
      <c r="L19175">
        <v>1</v>
      </c>
      <c r="M19175">
        <v>1</v>
      </c>
      <c r="N19175">
        <v>1</v>
      </c>
      <c r="O19175">
        <v>3</v>
      </c>
      <c r="P19175">
        <v>3</v>
      </c>
      <c r="Q19175">
        <v>0</v>
      </c>
      <c r="R19175">
        <v>0</v>
      </c>
      <c r="S19175">
        <v>2</v>
      </c>
      <c r="T19175">
        <f>SUMIFS(Table_ohl_scoring_2022_23[EV], Table_ohl_scoring_2022_23[GAME_ID], B19175, Table_ohl_scoring_2022_23[H_A], C19175)</f>
        <v>5</v>
      </c>
      <c r="U19175">
        <f>SUMIFS(Table_ohl_scoring_2022_23[EV], Table_ohl_scoring_2022_23[GAME_ID], B19175, Table_ohl_scoring_2022_23[H_A], D19175)</f>
        <v>2</v>
      </c>
      <c r="V19175" cm="1">
        <f t="array" ref="V191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75" cm="1">
        <f t="array" ref="W191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75">
        <f>Table_ohl_players_2022_23[[#This Row],[T_EV_GF]]-Table_ohl_players_2022_23[[#This Row],[P_EV_GF]]</f>
        <v>3</v>
      </c>
      <c r="Y19175">
        <f>Table_ohl_players_2022_23[[#This Row],[T_EV_GA]]-Table_ohl_players_2022_23[[#This Row],[P_EV_GA]]</f>
        <v>0</v>
      </c>
    </row>
    <row r="19176" spans="1:25" x14ac:dyDescent="0.45">
      <c r="A19176">
        <v>4</v>
      </c>
      <c r="B19176">
        <v>26172</v>
      </c>
      <c r="C19176" t="s">
        <v>13</v>
      </c>
      <c r="D19176" t="str">
        <f>IF(Table_ohl_players_2022_23[[#This Row],[H_A]]="H", "A", "H")</f>
        <v>A</v>
      </c>
      <c r="E19176">
        <v>8675</v>
      </c>
      <c r="F19176">
        <v>8153</v>
      </c>
      <c r="G19176" t="s">
        <v>106</v>
      </c>
      <c r="H19176" t="s">
        <v>8111</v>
      </c>
      <c r="I19176">
        <v>12</v>
      </c>
      <c r="J19176" t="s">
        <v>44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1</v>
      </c>
      <c r="R19176">
        <v>0</v>
      </c>
      <c r="S19176">
        <v>0</v>
      </c>
      <c r="T19176">
        <f>SUMIFS(Table_ohl_scoring_2022_23[EV], Table_ohl_scoring_2022_23[GAME_ID], B19176, Table_ohl_scoring_2022_23[H_A], C19176)</f>
        <v>5</v>
      </c>
      <c r="U19176">
        <f>SUMIFS(Table_ohl_scoring_2022_23[EV], Table_ohl_scoring_2022_23[GAME_ID], B19176, Table_ohl_scoring_2022_23[H_A], D19176)</f>
        <v>2</v>
      </c>
      <c r="V19176" cm="1">
        <f t="array" ref="V19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76" cm="1">
        <f t="array" ref="W19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6">
        <f>Table_ohl_players_2022_23[[#This Row],[T_EV_GF]]-Table_ohl_players_2022_23[[#This Row],[P_EV_GF]]</f>
        <v>4</v>
      </c>
      <c r="Y19176">
        <f>Table_ohl_players_2022_23[[#This Row],[T_EV_GA]]-Table_ohl_players_2022_23[[#This Row],[P_EV_GA]]</f>
        <v>2</v>
      </c>
    </row>
    <row r="19177" spans="1:25" x14ac:dyDescent="0.45">
      <c r="A19177">
        <v>5</v>
      </c>
      <c r="B19177">
        <v>26172</v>
      </c>
      <c r="C19177" t="s">
        <v>13</v>
      </c>
      <c r="D19177" t="str">
        <f>IF(Table_ohl_players_2022_23[[#This Row],[H_A]]="H", "A", "H")</f>
        <v>A</v>
      </c>
      <c r="E19177">
        <v>8881</v>
      </c>
      <c r="F19177">
        <v>8440</v>
      </c>
      <c r="G19177" t="s">
        <v>86</v>
      </c>
      <c r="H19177" t="s">
        <v>96</v>
      </c>
      <c r="I19177">
        <v>13</v>
      </c>
      <c r="J19177" t="s">
        <v>56</v>
      </c>
      <c r="K19177">
        <v>2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2</v>
      </c>
      <c r="T19177">
        <f>SUMIFS(Table_ohl_scoring_2022_23[EV], Table_ohl_scoring_2022_23[GAME_ID], B19177, Table_ohl_scoring_2022_23[H_A], C19177)</f>
        <v>5</v>
      </c>
      <c r="U19177">
        <f>SUMIFS(Table_ohl_scoring_2022_23[EV], Table_ohl_scoring_2022_23[GAME_ID], B19177, Table_ohl_scoring_2022_23[H_A], D19177)</f>
        <v>2</v>
      </c>
      <c r="V19177" cm="1">
        <f t="array" ref="V19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7" cm="1">
        <f t="array" ref="W19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7">
        <f>Table_ohl_players_2022_23[[#This Row],[T_EV_GF]]-Table_ohl_players_2022_23[[#This Row],[P_EV_GF]]</f>
        <v>5</v>
      </c>
      <c r="Y19177">
        <f>Table_ohl_players_2022_23[[#This Row],[T_EV_GA]]-Table_ohl_players_2022_23[[#This Row],[P_EV_GA]]</f>
        <v>2</v>
      </c>
    </row>
    <row r="19178" spans="1:25" x14ac:dyDescent="0.45">
      <c r="A19178">
        <v>6</v>
      </c>
      <c r="B19178">
        <v>26172</v>
      </c>
      <c r="C19178" t="s">
        <v>13</v>
      </c>
      <c r="D19178" t="str">
        <f>IF(Table_ohl_players_2022_23[[#This Row],[H_A]]="H", "A", "H")</f>
        <v>A</v>
      </c>
      <c r="E19178">
        <v>8217</v>
      </c>
      <c r="F19178">
        <v>7533</v>
      </c>
      <c r="G19178" t="s">
        <v>8112</v>
      </c>
      <c r="H19178" t="s">
        <v>8113</v>
      </c>
      <c r="I19178">
        <v>15</v>
      </c>
      <c r="J19178" t="s">
        <v>48</v>
      </c>
      <c r="K19178">
        <v>2</v>
      </c>
      <c r="L19178">
        <v>1</v>
      </c>
      <c r="M19178">
        <v>0</v>
      </c>
      <c r="N19178">
        <v>1</v>
      </c>
      <c r="O19178">
        <v>2</v>
      </c>
      <c r="P19178">
        <v>2</v>
      </c>
      <c r="Q19178">
        <v>1</v>
      </c>
      <c r="R19178">
        <v>0</v>
      </c>
      <c r="S19178">
        <v>0</v>
      </c>
      <c r="T19178">
        <f>SUMIFS(Table_ohl_scoring_2022_23[EV], Table_ohl_scoring_2022_23[GAME_ID], B19178, Table_ohl_scoring_2022_23[H_A], C19178)</f>
        <v>5</v>
      </c>
      <c r="U19178">
        <f>SUMIFS(Table_ohl_scoring_2022_23[EV], Table_ohl_scoring_2022_23[GAME_ID], B19178, Table_ohl_scoring_2022_23[H_A], D19178)</f>
        <v>2</v>
      </c>
      <c r="V19178" cm="1">
        <f t="array" ref="V19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78" cm="1">
        <f t="array" ref="W19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8">
        <f>Table_ohl_players_2022_23[[#This Row],[T_EV_GF]]-Table_ohl_players_2022_23[[#This Row],[P_EV_GF]]</f>
        <v>4</v>
      </c>
      <c r="Y19178">
        <f>Table_ohl_players_2022_23[[#This Row],[T_EV_GA]]-Table_ohl_players_2022_23[[#This Row],[P_EV_GA]]</f>
        <v>2</v>
      </c>
    </row>
    <row r="19179" spans="1:25" x14ac:dyDescent="0.45">
      <c r="A19179">
        <v>7</v>
      </c>
      <c r="B19179">
        <v>26172</v>
      </c>
      <c r="C19179" t="s">
        <v>13</v>
      </c>
      <c r="D19179" t="str">
        <f>IF(Table_ohl_players_2022_23[[#This Row],[H_A]]="H", "A", "H")</f>
        <v>A</v>
      </c>
      <c r="E19179">
        <v>8114</v>
      </c>
      <c r="F19179">
        <v>7414</v>
      </c>
      <c r="G19179" t="s">
        <v>147</v>
      </c>
      <c r="H19179" t="s">
        <v>8116</v>
      </c>
      <c r="I19179">
        <v>18</v>
      </c>
      <c r="J19179" t="s">
        <v>56</v>
      </c>
      <c r="K19179">
        <v>1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f>SUMIFS(Table_ohl_scoring_2022_23[EV], Table_ohl_scoring_2022_23[GAME_ID], B19179, Table_ohl_scoring_2022_23[H_A], C19179)</f>
        <v>5</v>
      </c>
      <c r="U19179">
        <f>SUMIFS(Table_ohl_scoring_2022_23[EV], Table_ohl_scoring_2022_23[GAME_ID], B19179, Table_ohl_scoring_2022_23[H_A], D19179)</f>
        <v>2</v>
      </c>
      <c r="V19179" cm="1">
        <f t="array" ref="V19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9" cm="1">
        <f t="array" ref="W19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79">
        <f>Table_ohl_players_2022_23[[#This Row],[T_EV_GF]]-Table_ohl_players_2022_23[[#This Row],[P_EV_GF]]</f>
        <v>5</v>
      </c>
      <c r="Y19179">
        <f>Table_ohl_players_2022_23[[#This Row],[T_EV_GA]]-Table_ohl_players_2022_23[[#This Row],[P_EV_GA]]</f>
        <v>2</v>
      </c>
    </row>
    <row r="19180" spans="1:25" x14ac:dyDescent="0.45">
      <c r="A19180">
        <v>8</v>
      </c>
      <c r="B19180">
        <v>26172</v>
      </c>
      <c r="C19180" t="s">
        <v>13</v>
      </c>
      <c r="D19180" t="str">
        <f>IF(Table_ohl_players_2022_23[[#This Row],[H_A]]="H", "A", "H")</f>
        <v>A</v>
      </c>
      <c r="E19180">
        <v>8744</v>
      </c>
      <c r="F19180">
        <v>8240</v>
      </c>
      <c r="G19180" t="s">
        <v>8119</v>
      </c>
      <c r="H19180" t="s">
        <v>8120</v>
      </c>
      <c r="I19180">
        <v>22</v>
      </c>
      <c r="J19180" t="s">
        <v>43</v>
      </c>
      <c r="K19180">
        <v>1</v>
      </c>
      <c r="L19180">
        <v>1</v>
      </c>
      <c r="M19180">
        <v>0</v>
      </c>
      <c r="N19180">
        <v>1</v>
      </c>
      <c r="O19180">
        <v>0</v>
      </c>
      <c r="P19180">
        <v>0</v>
      </c>
      <c r="Q19180">
        <v>1</v>
      </c>
      <c r="R19180">
        <v>0</v>
      </c>
      <c r="S19180">
        <v>0</v>
      </c>
      <c r="T19180">
        <f>SUMIFS(Table_ohl_scoring_2022_23[EV], Table_ohl_scoring_2022_23[GAME_ID], B19180, Table_ohl_scoring_2022_23[H_A], C19180)</f>
        <v>5</v>
      </c>
      <c r="U19180">
        <f>SUMIFS(Table_ohl_scoring_2022_23[EV], Table_ohl_scoring_2022_23[GAME_ID], B19180, Table_ohl_scoring_2022_23[H_A], D19180)</f>
        <v>2</v>
      </c>
      <c r="V19180" cm="1">
        <f t="array" ref="V191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80" cm="1">
        <f t="array" ref="W19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80">
        <f>Table_ohl_players_2022_23[[#This Row],[T_EV_GF]]-Table_ohl_players_2022_23[[#This Row],[P_EV_GF]]</f>
        <v>4</v>
      </c>
      <c r="Y19180">
        <f>Table_ohl_players_2022_23[[#This Row],[T_EV_GA]]-Table_ohl_players_2022_23[[#This Row],[P_EV_GA]]</f>
        <v>2</v>
      </c>
    </row>
    <row r="19181" spans="1:25" x14ac:dyDescent="0.45">
      <c r="A19181">
        <v>9</v>
      </c>
      <c r="B19181">
        <v>26172</v>
      </c>
      <c r="C19181" t="s">
        <v>13</v>
      </c>
      <c r="D19181" t="str">
        <f>IF(Table_ohl_players_2022_23[[#This Row],[H_A]]="H", "A", "H")</f>
        <v>A</v>
      </c>
      <c r="E19181">
        <v>8837</v>
      </c>
      <c r="F19181">
        <v>8368</v>
      </c>
      <c r="G19181" t="s">
        <v>98</v>
      </c>
      <c r="H19181" t="s">
        <v>8121</v>
      </c>
      <c r="I19181">
        <v>25</v>
      </c>
      <c r="J19181" t="s">
        <v>43</v>
      </c>
      <c r="K19181">
        <v>1</v>
      </c>
      <c r="L19181">
        <v>1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f>SUMIFS(Table_ohl_scoring_2022_23[EV], Table_ohl_scoring_2022_23[GAME_ID], B19181, Table_ohl_scoring_2022_23[H_A], C19181)</f>
        <v>5</v>
      </c>
      <c r="U19181">
        <f>SUMIFS(Table_ohl_scoring_2022_23[EV], Table_ohl_scoring_2022_23[GAME_ID], B19181, Table_ohl_scoring_2022_23[H_A], D19181)</f>
        <v>2</v>
      </c>
      <c r="V19181" cm="1">
        <f t="array" ref="V19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81" cm="1">
        <f t="array" ref="W19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81">
        <f>Table_ohl_players_2022_23[[#This Row],[T_EV_GF]]-Table_ohl_players_2022_23[[#This Row],[P_EV_GF]]</f>
        <v>5</v>
      </c>
      <c r="Y19181">
        <f>Table_ohl_players_2022_23[[#This Row],[T_EV_GA]]-Table_ohl_players_2022_23[[#This Row],[P_EV_GA]]</f>
        <v>2</v>
      </c>
    </row>
    <row r="19182" spans="1:25" x14ac:dyDescent="0.45">
      <c r="A19182">
        <v>10</v>
      </c>
      <c r="B19182">
        <v>26172</v>
      </c>
      <c r="C19182" t="s">
        <v>13</v>
      </c>
      <c r="D19182" t="str">
        <f>IF(Table_ohl_players_2022_23[[#This Row],[H_A]]="H", "A", "H")</f>
        <v>A</v>
      </c>
      <c r="E19182">
        <v>8650</v>
      </c>
      <c r="F19182">
        <v>8094</v>
      </c>
      <c r="G19182" t="s">
        <v>8307</v>
      </c>
      <c r="H19182" t="s">
        <v>8308</v>
      </c>
      <c r="I19182">
        <v>36</v>
      </c>
      <c r="J19182" t="s">
        <v>43</v>
      </c>
      <c r="K19182">
        <v>0</v>
      </c>
      <c r="L19182">
        <v>0</v>
      </c>
      <c r="M19182">
        <v>0</v>
      </c>
      <c r="N19182">
        <v>1</v>
      </c>
      <c r="O19182">
        <v>0</v>
      </c>
      <c r="P19182">
        <v>0</v>
      </c>
      <c r="Q19182">
        <v>1</v>
      </c>
      <c r="R19182">
        <v>0</v>
      </c>
      <c r="S19182">
        <v>2</v>
      </c>
      <c r="T19182">
        <f>SUMIFS(Table_ohl_scoring_2022_23[EV], Table_ohl_scoring_2022_23[GAME_ID], B19182, Table_ohl_scoring_2022_23[H_A], C19182)</f>
        <v>5</v>
      </c>
      <c r="U19182">
        <f>SUMIFS(Table_ohl_scoring_2022_23[EV], Table_ohl_scoring_2022_23[GAME_ID], B19182, Table_ohl_scoring_2022_23[H_A], D19182)</f>
        <v>2</v>
      </c>
      <c r="V19182" cm="1">
        <f t="array" ref="V19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82" cm="1">
        <f t="array" ref="W19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82">
        <f>Table_ohl_players_2022_23[[#This Row],[T_EV_GF]]-Table_ohl_players_2022_23[[#This Row],[P_EV_GF]]</f>
        <v>4</v>
      </c>
      <c r="Y19182">
        <f>Table_ohl_players_2022_23[[#This Row],[T_EV_GA]]-Table_ohl_players_2022_23[[#This Row],[P_EV_GA]]</f>
        <v>2</v>
      </c>
    </row>
    <row r="19183" spans="1:25" x14ac:dyDescent="0.45">
      <c r="A19183">
        <v>11</v>
      </c>
      <c r="B19183">
        <v>26172</v>
      </c>
      <c r="C19183" t="s">
        <v>13</v>
      </c>
      <c r="D19183" t="str">
        <f>IF(Table_ohl_players_2022_23[[#This Row],[H_A]]="H", "A", "H")</f>
        <v>A</v>
      </c>
      <c r="E19183">
        <v>8225</v>
      </c>
      <c r="F19183">
        <v>7541</v>
      </c>
      <c r="G19183" t="s">
        <v>8013</v>
      </c>
      <c r="H19183" t="s">
        <v>8014</v>
      </c>
      <c r="I19183">
        <v>61</v>
      </c>
      <c r="J19183" t="s">
        <v>56</v>
      </c>
      <c r="K19183">
        <v>3</v>
      </c>
      <c r="L19183">
        <v>2</v>
      </c>
      <c r="M19183">
        <v>1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f>SUMIFS(Table_ohl_scoring_2022_23[EV], Table_ohl_scoring_2022_23[GAME_ID], B19183, Table_ohl_scoring_2022_23[H_A], C19183)</f>
        <v>5</v>
      </c>
      <c r="U19183">
        <f>SUMIFS(Table_ohl_scoring_2022_23[EV], Table_ohl_scoring_2022_23[GAME_ID], B19183, Table_ohl_scoring_2022_23[H_A], D19183)</f>
        <v>2</v>
      </c>
      <c r="V19183" cm="1">
        <f t="array" ref="V19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83" cm="1">
        <f t="array" ref="W191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83">
        <f>Table_ohl_players_2022_23[[#This Row],[T_EV_GF]]-Table_ohl_players_2022_23[[#This Row],[P_EV_GF]]</f>
        <v>4</v>
      </c>
      <c r="Y19183">
        <f>Table_ohl_players_2022_23[[#This Row],[T_EV_GA]]-Table_ohl_players_2022_23[[#This Row],[P_EV_GA]]</f>
        <v>1</v>
      </c>
    </row>
    <row r="19184" spans="1:25" x14ac:dyDescent="0.45">
      <c r="A19184">
        <v>12</v>
      </c>
      <c r="B19184">
        <v>26172</v>
      </c>
      <c r="C19184" t="s">
        <v>13</v>
      </c>
      <c r="D19184" t="str">
        <f>IF(Table_ohl_players_2022_23[[#This Row],[H_A]]="H", "A", "H")</f>
        <v>A</v>
      </c>
      <c r="E19184">
        <v>8192</v>
      </c>
      <c r="F19184">
        <v>7508</v>
      </c>
      <c r="G19184" t="s">
        <v>47</v>
      </c>
      <c r="H19184" t="s">
        <v>8468</v>
      </c>
      <c r="I19184">
        <v>73</v>
      </c>
      <c r="J19184" t="s">
        <v>44</v>
      </c>
      <c r="K19184">
        <v>3</v>
      </c>
      <c r="L19184">
        <v>2</v>
      </c>
      <c r="M19184">
        <v>1</v>
      </c>
      <c r="N19184">
        <v>0</v>
      </c>
      <c r="O19184">
        <v>7</v>
      </c>
      <c r="P19184">
        <v>20</v>
      </c>
      <c r="Q19184">
        <v>1</v>
      </c>
      <c r="R19184">
        <v>0</v>
      </c>
      <c r="S19184">
        <v>0</v>
      </c>
      <c r="T19184">
        <f>SUMIFS(Table_ohl_scoring_2022_23[EV], Table_ohl_scoring_2022_23[GAME_ID], B19184, Table_ohl_scoring_2022_23[H_A], C19184)</f>
        <v>5</v>
      </c>
      <c r="U19184">
        <f>SUMIFS(Table_ohl_scoring_2022_23[EV], Table_ohl_scoring_2022_23[GAME_ID], B19184, Table_ohl_scoring_2022_23[H_A], D19184)</f>
        <v>2</v>
      </c>
      <c r="V19184" cm="1">
        <f t="array" ref="V19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84" cm="1">
        <f t="array" ref="W19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84">
        <f>Table_ohl_players_2022_23[[#This Row],[T_EV_GF]]-Table_ohl_players_2022_23[[#This Row],[P_EV_GF]]</f>
        <v>4</v>
      </c>
      <c r="Y19184">
        <f>Table_ohl_players_2022_23[[#This Row],[T_EV_GA]]-Table_ohl_players_2022_23[[#This Row],[P_EV_GA]]</f>
        <v>2</v>
      </c>
    </row>
    <row r="19185" spans="1:25" x14ac:dyDescent="0.45">
      <c r="A19185">
        <v>13</v>
      </c>
      <c r="B19185">
        <v>26172</v>
      </c>
      <c r="C19185" t="s">
        <v>13</v>
      </c>
      <c r="D19185" t="str">
        <f>IF(Table_ohl_players_2022_23[[#This Row],[H_A]]="H", "A", "H")</f>
        <v>A</v>
      </c>
      <c r="E19185">
        <v>8323</v>
      </c>
      <c r="F19185">
        <v>7675</v>
      </c>
      <c r="G19185" t="s">
        <v>39</v>
      </c>
      <c r="H19185" t="s">
        <v>79</v>
      </c>
      <c r="I19185">
        <v>74</v>
      </c>
      <c r="J19185" t="s">
        <v>56</v>
      </c>
      <c r="K19185">
        <v>1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2</v>
      </c>
      <c r="T19185">
        <f>SUMIFS(Table_ohl_scoring_2022_23[EV], Table_ohl_scoring_2022_23[GAME_ID], B19185, Table_ohl_scoring_2022_23[H_A], C19185)</f>
        <v>5</v>
      </c>
      <c r="U19185">
        <f>SUMIFS(Table_ohl_scoring_2022_23[EV], Table_ohl_scoring_2022_23[GAME_ID], B19185, Table_ohl_scoring_2022_23[H_A], D19185)</f>
        <v>2</v>
      </c>
      <c r="V19185" cm="1">
        <f t="array" ref="V19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85" cm="1">
        <f t="array" ref="W19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85">
        <f>Table_ohl_players_2022_23[[#This Row],[T_EV_GF]]-Table_ohl_players_2022_23[[#This Row],[P_EV_GF]]</f>
        <v>4</v>
      </c>
      <c r="Y19185">
        <f>Table_ohl_players_2022_23[[#This Row],[T_EV_GA]]-Table_ohl_players_2022_23[[#This Row],[P_EV_GA]]</f>
        <v>1</v>
      </c>
    </row>
    <row r="19186" spans="1:25" x14ac:dyDescent="0.45">
      <c r="A19186">
        <v>14</v>
      </c>
      <c r="B19186">
        <v>26172</v>
      </c>
      <c r="C19186" t="s">
        <v>13</v>
      </c>
      <c r="D19186" t="str">
        <f>IF(Table_ohl_players_2022_23[[#This Row],[H_A]]="H", "A", "H")</f>
        <v>A</v>
      </c>
      <c r="E19186">
        <v>8194</v>
      </c>
      <c r="F19186">
        <v>7510</v>
      </c>
      <c r="G19186" t="s">
        <v>39</v>
      </c>
      <c r="H19186" t="s">
        <v>8354</v>
      </c>
      <c r="I19186">
        <v>77</v>
      </c>
      <c r="J19186" t="s">
        <v>38</v>
      </c>
      <c r="K19186">
        <v>3</v>
      </c>
      <c r="L19186">
        <v>0</v>
      </c>
      <c r="M19186">
        <v>1</v>
      </c>
      <c r="N19186">
        <v>2</v>
      </c>
      <c r="O19186">
        <v>0</v>
      </c>
      <c r="P19186">
        <v>0</v>
      </c>
      <c r="Q19186">
        <v>4</v>
      </c>
      <c r="R19186">
        <v>0</v>
      </c>
      <c r="S19186">
        <v>0</v>
      </c>
      <c r="T19186">
        <f>SUMIFS(Table_ohl_scoring_2022_23[EV], Table_ohl_scoring_2022_23[GAME_ID], B19186, Table_ohl_scoring_2022_23[H_A], C19186)</f>
        <v>5</v>
      </c>
      <c r="U19186">
        <f>SUMIFS(Table_ohl_scoring_2022_23[EV], Table_ohl_scoring_2022_23[GAME_ID], B19186, Table_ohl_scoring_2022_23[H_A], D19186)</f>
        <v>2</v>
      </c>
      <c r="V19186" cm="1">
        <f t="array" ref="V1918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186" cm="1">
        <f t="array" ref="W19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86">
        <f>Table_ohl_players_2022_23[[#This Row],[T_EV_GF]]-Table_ohl_players_2022_23[[#This Row],[P_EV_GF]]</f>
        <v>1</v>
      </c>
      <c r="Y19186">
        <f>Table_ohl_players_2022_23[[#This Row],[T_EV_GA]]-Table_ohl_players_2022_23[[#This Row],[P_EV_GA]]</f>
        <v>1</v>
      </c>
    </row>
    <row r="19187" spans="1:25" x14ac:dyDescent="0.45">
      <c r="A19187">
        <v>15</v>
      </c>
      <c r="B19187">
        <v>26172</v>
      </c>
      <c r="C19187" t="s">
        <v>13</v>
      </c>
      <c r="D19187" t="str">
        <f>IF(Table_ohl_players_2022_23[[#This Row],[H_A]]="H", "A", "H")</f>
        <v>A</v>
      </c>
      <c r="E19187">
        <v>8094</v>
      </c>
      <c r="F19187">
        <v>7371</v>
      </c>
      <c r="G19187" t="s">
        <v>147</v>
      </c>
      <c r="H19187" t="s">
        <v>8127</v>
      </c>
      <c r="I19187">
        <v>86</v>
      </c>
      <c r="J19187" t="s">
        <v>44</v>
      </c>
      <c r="K19187">
        <v>2</v>
      </c>
      <c r="L19187">
        <v>0</v>
      </c>
      <c r="M19187">
        <v>0</v>
      </c>
      <c r="N19187">
        <v>1</v>
      </c>
      <c r="O19187">
        <v>14</v>
      </c>
      <c r="P19187">
        <v>20</v>
      </c>
      <c r="Q19187">
        <v>2</v>
      </c>
      <c r="R19187">
        <v>0</v>
      </c>
      <c r="S19187">
        <v>0</v>
      </c>
      <c r="T19187">
        <f>SUMIFS(Table_ohl_scoring_2022_23[EV], Table_ohl_scoring_2022_23[GAME_ID], B19187, Table_ohl_scoring_2022_23[H_A], C19187)</f>
        <v>5</v>
      </c>
      <c r="U19187">
        <f>SUMIFS(Table_ohl_scoring_2022_23[EV], Table_ohl_scoring_2022_23[GAME_ID], B19187, Table_ohl_scoring_2022_23[H_A], D19187)</f>
        <v>2</v>
      </c>
      <c r="V19187" cm="1">
        <f t="array" ref="V191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187" cm="1">
        <f t="array" ref="W191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87">
        <f>Table_ohl_players_2022_23[[#This Row],[T_EV_GF]]-Table_ohl_players_2022_23[[#This Row],[P_EV_GF]]</f>
        <v>2</v>
      </c>
      <c r="Y19187">
        <f>Table_ohl_players_2022_23[[#This Row],[T_EV_GA]]-Table_ohl_players_2022_23[[#This Row],[P_EV_GA]]</f>
        <v>0</v>
      </c>
    </row>
    <row r="19188" spans="1:25" x14ac:dyDescent="0.45">
      <c r="A19188">
        <v>16</v>
      </c>
      <c r="B19188">
        <v>26172</v>
      </c>
      <c r="C19188" t="s">
        <v>13</v>
      </c>
      <c r="D19188" t="str">
        <f>IF(Table_ohl_players_2022_23[[#This Row],[H_A]]="H", "A", "H")</f>
        <v>A</v>
      </c>
      <c r="E19188">
        <v>8745</v>
      </c>
      <c r="F19188">
        <v>8241</v>
      </c>
      <c r="G19188" t="s">
        <v>74</v>
      </c>
      <c r="H19188" t="s">
        <v>8128</v>
      </c>
      <c r="I19188">
        <v>93</v>
      </c>
      <c r="J19188" t="s">
        <v>44</v>
      </c>
      <c r="K19188">
        <v>0</v>
      </c>
      <c r="L19188">
        <v>0</v>
      </c>
      <c r="M19188">
        <v>0</v>
      </c>
      <c r="N19188">
        <v>0</v>
      </c>
      <c r="O19188">
        <v>9</v>
      </c>
      <c r="P19188">
        <v>16</v>
      </c>
      <c r="Q19188">
        <v>2</v>
      </c>
      <c r="R19188">
        <v>0</v>
      </c>
      <c r="S19188">
        <v>0</v>
      </c>
      <c r="T19188">
        <f>SUMIFS(Table_ohl_scoring_2022_23[EV], Table_ohl_scoring_2022_23[GAME_ID], B19188, Table_ohl_scoring_2022_23[H_A], C19188)</f>
        <v>5</v>
      </c>
      <c r="U19188">
        <f>SUMIFS(Table_ohl_scoring_2022_23[EV], Table_ohl_scoring_2022_23[GAME_ID], B19188, Table_ohl_scoring_2022_23[H_A], D19188)</f>
        <v>2</v>
      </c>
      <c r="V19188" cm="1">
        <f t="array" ref="V191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88" cm="1">
        <f t="array" ref="W19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88">
        <f>Table_ohl_players_2022_23[[#This Row],[T_EV_GF]]-Table_ohl_players_2022_23[[#This Row],[P_EV_GF]]</f>
        <v>3</v>
      </c>
      <c r="Y19188">
        <f>Table_ohl_players_2022_23[[#This Row],[T_EV_GA]]-Table_ohl_players_2022_23[[#This Row],[P_EV_GA]]</f>
        <v>2</v>
      </c>
    </row>
    <row r="19189" spans="1:25" x14ac:dyDescent="0.45">
      <c r="A19189">
        <v>17</v>
      </c>
      <c r="B19189">
        <v>26172</v>
      </c>
      <c r="C19189" t="s">
        <v>13</v>
      </c>
      <c r="D19189" t="str">
        <f>IF(Table_ohl_players_2022_23[[#This Row],[H_A]]="H", "A", "H")</f>
        <v>A</v>
      </c>
      <c r="E19189">
        <v>8292</v>
      </c>
      <c r="F19189">
        <v>7629</v>
      </c>
      <c r="G19189" t="s">
        <v>124</v>
      </c>
      <c r="H19189" t="s">
        <v>8131</v>
      </c>
      <c r="I19189">
        <v>96</v>
      </c>
      <c r="J19189" t="s">
        <v>48</v>
      </c>
      <c r="K19189">
        <v>2</v>
      </c>
      <c r="L19189">
        <v>1</v>
      </c>
      <c r="M19189">
        <v>1</v>
      </c>
      <c r="N19189">
        <v>2</v>
      </c>
      <c r="O19189">
        <v>0</v>
      </c>
      <c r="P19189">
        <v>0</v>
      </c>
      <c r="Q19189">
        <v>1</v>
      </c>
      <c r="R19189">
        <v>0</v>
      </c>
      <c r="S19189">
        <v>0</v>
      </c>
      <c r="T19189">
        <f>SUMIFS(Table_ohl_scoring_2022_23[EV], Table_ohl_scoring_2022_23[GAME_ID], B19189, Table_ohl_scoring_2022_23[H_A], C19189)</f>
        <v>5</v>
      </c>
      <c r="U19189">
        <f>SUMIFS(Table_ohl_scoring_2022_23[EV], Table_ohl_scoring_2022_23[GAME_ID], B19189, Table_ohl_scoring_2022_23[H_A], D19189)</f>
        <v>2</v>
      </c>
      <c r="V19189" cm="1">
        <f t="array" ref="V191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189" cm="1">
        <f t="array" ref="W191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89">
        <f>Table_ohl_players_2022_23[[#This Row],[T_EV_GF]]-Table_ohl_players_2022_23[[#This Row],[P_EV_GF]]</f>
        <v>2</v>
      </c>
      <c r="Y19189">
        <f>Table_ohl_players_2022_23[[#This Row],[T_EV_GA]]-Table_ohl_players_2022_23[[#This Row],[P_EV_GA]]</f>
        <v>0</v>
      </c>
    </row>
    <row r="19190" spans="1:25" x14ac:dyDescent="0.45">
      <c r="A19190">
        <v>0</v>
      </c>
      <c r="B19190">
        <v>26172</v>
      </c>
      <c r="C19190" t="s">
        <v>14</v>
      </c>
      <c r="D19190" t="str">
        <f>IF(Table_ohl_players_2022_23[[#This Row],[H_A]]="H", "A", "H")</f>
        <v>H</v>
      </c>
      <c r="E19190">
        <v>8110</v>
      </c>
      <c r="F19190">
        <v>7409</v>
      </c>
      <c r="G19190" t="s">
        <v>83</v>
      </c>
      <c r="H19190" t="s">
        <v>8338</v>
      </c>
      <c r="I19190">
        <v>4</v>
      </c>
      <c r="J19190" t="s">
        <v>56</v>
      </c>
      <c r="K19190">
        <v>2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f>SUMIFS(Table_ohl_scoring_2022_23[EV], Table_ohl_scoring_2022_23[GAME_ID], B19190, Table_ohl_scoring_2022_23[H_A], C19190)</f>
        <v>2</v>
      </c>
      <c r="U19190">
        <f>SUMIFS(Table_ohl_scoring_2022_23[EV], Table_ohl_scoring_2022_23[GAME_ID], B19190, Table_ohl_scoring_2022_23[H_A], D19190)</f>
        <v>5</v>
      </c>
      <c r="V19190" cm="1">
        <f t="array" ref="V19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90" cm="1">
        <f t="array" ref="W19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90">
        <f>Table_ohl_players_2022_23[[#This Row],[T_EV_GF]]-Table_ohl_players_2022_23[[#This Row],[P_EV_GF]]</f>
        <v>2</v>
      </c>
      <c r="Y19190">
        <f>Table_ohl_players_2022_23[[#This Row],[T_EV_GA]]-Table_ohl_players_2022_23[[#This Row],[P_EV_GA]]</f>
        <v>5</v>
      </c>
    </row>
    <row r="19191" spans="1:25" x14ac:dyDescent="0.45">
      <c r="A19191">
        <v>1</v>
      </c>
      <c r="B19191">
        <v>26172</v>
      </c>
      <c r="C19191" t="s">
        <v>14</v>
      </c>
      <c r="D19191" t="str">
        <f>IF(Table_ohl_players_2022_23[[#This Row],[H_A]]="H", "A", "H")</f>
        <v>H</v>
      </c>
      <c r="E19191">
        <v>8539</v>
      </c>
      <c r="F19191">
        <v>7947</v>
      </c>
      <c r="G19191" t="s">
        <v>55</v>
      </c>
      <c r="H19191" t="s">
        <v>166</v>
      </c>
      <c r="I19191">
        <v>5</v>
      </c>
      <c r="J19191" t="s">
        <v>56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1</v>
      </c>
      <c r="R19191">
        <v>0</v>
      </c>
      <c r="S19191">
        <v>0</v>
      </c>
      <c r="T19191">
        <f>SUMIFS(Table_ohl_scoring_2022_23[EV], Table_ohl_scoring_2022_23[GAME_ID], B19191, Table_ohl_scoring_2022_23[H_A], C19191)</f>
        <v>2</v>
      </c>
      <c r="U19191">
        <f>SUMIFS(Table_ohl_scoring_2022_23[EV], Table_ohl_scoring_2022_23[GAME_ID], B19191, Table_ohl_scoring_2022_23[H_A], D19191)</f>
        <v>5</v>
      </c>
      <c r="V19191" cm="1">
        <f t="array" ref="V19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91" cm="1">
        <f t="array" ref="W19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91">
        <f>Table_ohl_players_2022_23[[#This Row],[T_EV_GF]]-Table_ohl_players_2022_23[[#This Row],[P_EV_GF]]</f>
        <v>0</v>
      </c>
      <c r="Y19191">
        <f>Table_ohl_players_2022_23[[#This Row],[T_EV_GA]]-Table_ohl_players_2022_23[[#This Row],[P_EV_GA]]</f>
        <v>4</v>
      </c>
    </row>
    <row r="19192" spans="1:25" x14ac:dyDescent="0.45">
      <c r="A19192">
        <v>2</v>
      </c>
      <c r="B19192">
        <v>26172</v>
      </c>
      <c r="C19192" t="s">
        <v>14</v>
      </c>
      <c r="D19192" t="str">
        <f>IF(Table_ohl_players_2022_23[[#This Row],[H_A]]="H", "A", "H")</f>
        <v>H</v>
      </c>
      <c r="E19192">
        <v>8276</v>
      </c>
      <c r="F19192">
        <v>7599</v>
      </c>
      <c r="G19192" t="s">
        <v>147</v>
      </c>
      <c r="H19192" t="s">
        <v>7951</v>
      </c>
      <c r="I19192">
        <v>9</v>
      </c>
      <c r="J19192" t="s">
        <v>48</v>
      </c>
      <c r="K19192">
        <v>2</v>
      </c>
      <c r="L19192">
        <v>1</v>
      </c>
      <c r="M19192">
        <v>0</v>
      </c>
      <c r="N19192">
        <v>0</v>
      </c>
      <c r="O19192">
        <v>0</v>
      </c>
      <c r="P19192">
        <v>1</v>
      </c>
      <c r="Q19192">
        <v>-1</v>
      </c>
      <c r="R19192">
        <v>0</v>
      </c>
      <c r="S19192">
        <v>0</v>
      </c>
      <c r="T19192">
        <f>SUMIFS(Table_ohl_scoring_2022_23[EV], Table_ohl_scoring_2022_23[GAME_ID], B19192, Table_ohl_scoring_2022_23[H_A], C19192)</f>
        <v>2</v>
      </c>
      <c r="U19192">
        <f>SUMIFS(Table_ohl_scoring_2022_23[EV], Table_ohl_scoring_2022_23[GAME_ID], B19192, Table_ohl_scoring_2022_23[H_A], D19192)</f>
        <v>5</v>
      </c>
      <c r="V19192" cm="1">
        <f t="array" ref="V19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92" cm="1">
        <f t="array" ref="W191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92">
        <f>Table_ohl_players_2022_23[[#This Row],[T_EV_GF]]-Table_ohl_players_2022_23[[#This Row],[P_EV_GF]]</f>
        <v>2</v>
      </c>
      <c r="Y19192">
        <f>Table_ohl_players_2022_23[[#This Row],[T_EV_GA]]-Table_ohl_players_2022_23[[#This Row],[P_EV_GA]]</f>
        <v>4</v>
      </c>
    </row>
    <row r="19193" spans="1:25" x14ac:dyDescent="0.45">
      <c r="A19193">
        <v>3</v>
      </c>
      <c r="B19193">
        <v>26172</v>
      </c>
      <c r="C19193" t="s">
        <v>14</v>
      </c>
      <c r="D19193" t="str">
        <f>IF(Table_ohl_players_2022_23[[#This Row],[H_A]]="H", "A", "H")</f>
        <v>H</v>
      </c>
      <c r="E19193">
        <v>8610</v>
      </c>
      <c r="F19193">
        <v>8023</v>
      </c>
      <c r="G19193" t="s">
        <v>8257</v>
      </c>
      <c r="H19193" t="s">
        <v>8258</v>
      </c>
      <c r="I19193">
        <v>11</v>
      </c>
      <c r="J19193" t="s">
        <v>48</v>
      </c>
      <c r="K19193">
        <v>5</v>
      </c>
      <c r="L19193">
        <v>3</v>
      </c>
      <c r="M19193">
        <v>0</v>
      </c>
      <c r="N19193">
        <v>2</v>
      </c>
      <c r="O19193">
        <v>1</v>
      </c>
      <c r="P19193">
        <v>2</v>
      </c>
      <c r="Q19193">
        <v>-2</v>
      </c>
      <c r="R19193">
        <v>0</v>
      </c>
      <c r="S19193">
        <v>0</v>
      </c>
      <c r="T19193">
        <f>SUMIFS(Table_ohl_scoring_2022_23[EV], Table_ohl_scoring_2022_23[GAME_ID], B19193, Table_ohl_scoring_2022_23[H_A], C19193)</f>
        <v>2</v>
      </c>
      <c r="U19193">
        <f>SUMIFS(Table_ohl_scoring_2022_23[EV], Table_ohl_scoring_2022_23[GAME_ID], B19193, Table_ohl_scoring_2022_23[H_A], D19193)</f>
        <v>5</v>
      </c>
      <c r="V19193" cm="1">
        <f t="array" ref="V19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93" cm="1">
        <f t="array" ref="W19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93">
        <f>Table_ohl_players_2022_23[[#This Row],[T_EV_GF]]-Table_ohl_players_2022_23[[#This Row],[P_EV_GF]]</f>
        <v>1</v>
      </c>
      <c r="Y19193">
        <f>Table_ohl_players_2022_23[[#This Row],[T_EV_GA]]-Table_ohl_players_2022_23[[#This Row],[P_EV_GA]]</f>
        <v>3</v>
      </c>
    </row>
    <row r="19194" spans="1:25" x14ac:dyDescent="0.45">
      <c r="A19194">
        <v>4</v>
      </c>
      <c r="B19194">
        <v>26172</v>
      </c>
      <c r="C19194" t="s">
        <v>14</v>
      </c>
      <c r="D19194" t="str">
        <f>IF(Table_ohl_players_2022_23[[#This Row],[H_A]]="H", "A", "H")</f>
        <v>H</v>
      </c>
      <c r="E19194">
        <v>8493</v>
      </c>
      <c r="F19194">
        <v>7877</v>
      </c>
      <c r="G19194" t="s">
        <v>169</v>
      </c>
      <c r="H19194" t="s">
        <v>8259</v>
      </c>
      <c r="I19194">
        <v>12</v>
      </c>
      <c r="J19194" t="s">
        <v>56</v>
      </c>
      <c r="K19194">
        <v>4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-1</v>
      </c>
      <c r="R19194">
        <v>0</v>
      </c>
      <c r="S19194">
        <v>0</v>
      </c>
      <c r="T19194">
        <f>SUMIFS(Table_ohl_scoring_2022_23[EV], Table_ohl_scoring_2022_23[GAME_ID], B19194, Table_ohl_scoring_2022_23[H_A], C19194)</f>
        <v>2</v>
      </c>
      <c r="U19194">
        <f>SUMIFS(Table_ohl_scoring_2022_23[EV], Table_ohl_scoring_2022_23[GAME_ID], B19194, Table_ohl_scoring_2022_23[H_A], D19194)</f>
        <v>5</v>
      </c>
      <c r="V19194" cm="1">
        <f t="array" ref="V191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94" cm="1">
        <f t="array" ref="W19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94">
        <f>Table_ohl_players_2022_23[[#This Row],[T_EV_GF]]-Table_ohl_players_2022_23[[#This Row],[P_EV_GF]]</f>
        <v>1</v>
      </c>
      <c r="Y19194">
        <f>Table_ohl_players_2022_23[[#This Row],[T_EV_GA]]-Table_ohl_players_2022_23[[#This Row],[P_EV_GA]]</f>
        <v>4</v>
      </c>
    </row>
    <row r="19195" spans="1:25" x14ac:dyDescent="0.45">
      <c r="A19195">
        <v>5</v>
      </c>
      <c r="B19195">
        <v>26172</v>
      </c>
      <c r="C19195" t="s">
        <v>14</v>
      </c>
      <c r="D19195" t="str">
        <f>IF(Table_ohl_players_2022_23[[#This Row],[H_A]]="H", "A", "H")</f>
        <v>H</v>
      </c>
      <c r="E19195">
        <v>8707</v>
      </c>
      <c r="F19195">
        <v>8203</v>
      </c>
      <c r="G19195" t="s">
        <v>75</v>
      </c>
      <c r="H19195" t="s">
        <v>8260</v>
      </c>
      <c r="I19195">
        <v>16</v>
      </c>
      <c r="J19195" t="s">
        <v>43</v>
      </c>
      <c r="K19195">
        <v>2</v>
      </c>
      <c r="L19195">
        <v>1</v>
      </c>
      <c r="M19195">
        <v>0</v>
      </c>
      <c r="N19195">
        <v>0</v>
      </c>
      <c r="O19195">
        <v>0</v>
      </c>
      <c r="P19195">
        <v>0</v>
      </c>
      <c r="Q19195">
        <v>-1</v>
      </c>
      <c r="R19195">
        <v>0</v>
      </c>
      <c r="S19195">
        <v>0</v>
      </c>
      <c r="T19195">
        <f>SUMIFS(Table_ohl_scoring_2022_23[EV], Table_ohl_scoring_2022_23[GAME_ID], B19195, Table_ohl_scoring_2022_23[H_A], C19195)</f>
        <v>2</v>
      </c>
      <c r="U19195">
        <f>SUMIFS(Table_ohl_scoring_2022_23[EV], Table_ohl_scoring_2022_23[GAME_ID], B19195, Table_ohl_scoring_2022_23[H_A], D19195)</f>
        <v>5</v>
      </c>
      <c r="V19195" cm="1">
        <f t="array" ref="V19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95" cm="1">
        <f t="array" ref="W19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95">
        <f>Table_ohl_players_2022_23[[#This Row],[T_EV_GF]]-Table_ohl_players_2022_23[[#This Row],[P_EV_GF]]</f>
        <v>2</v>
      </c>
      <c r="Y19195">
        <f>Table_ohl_players_2022_23[[#This Row],[T_EV_GA]]-Table_ohl_players_2022_23[[#This Row],[P_EV_GA]]</f>
        <v>4</v>
      </c>
    </row>
    <row r="19196" spans="1:25" x14ac:dyDescent="0.45">
      <c r="A19196">
        <v>6</v>
      </c>
      <c r="B19196">
        <v>26172</v>
      </c>
      <c r="C19196" t="s">
        <v>14</v>
      </c>
      <c r="D19196" t="str">
        <f>IF(Table_ohl_players_2022_23[[#This Row],[H_A]]="H", "A", "H")</f>
        <v>H</v>
      </c>
      <c r="E19196">
        <v>7895</v>
      </c>
      <c r="F19196">
        <v>7128</v>
      </c>
      <c r="G19196" t="s">
        <v>99</v>
      </c>
      <c r="H19196" t="s">
        <v>8261</v>
      </c>
      <c r="I19196">
        <v>19</v>
      </c>
      <c r="J19196" t="s">
        <v>48</v>
      </c>
      <c r="K19196">
        <v>2</v>
      </c>
      <c r="L19196">
        <v>0</v>
      </c>
      <c r="M19196">
        <v>0</v>
      </c>
      <c r="N19196">
        <v>2</v>
      </c>
      <c r="O19196">
        <v>0</v>
      </c>
      <c r="P19196">
        <v>0</v>
      </c>
      <c r="Q19196">
        <v>-2</v>
      </c>
      <c r="R19196">
        <v>0</v>
      </c>
      <c r="S19196">
        <v>0</v>
      </c>
      <c r="T19196">
        <f>SUMIFS(Table_ohl_scoring_2022_23[EV], Table_ohl_scoring_2022_23[GAME_ID], B19196, Table_ohl_scoring_2022_23[H_A], C19196)</f>
        <v>2</v>
      </c>
      <c r="U19196">
        <f>SUMIFS(Table_ohl_scoring_2022_23[EV], Table_ohl_scoring_2022_23[GAME_ID], B19196, Table_ohl_scoring_2022_23[H_A], D19196)</f>
        <v>5</v>
      </c>
      <c r="V19196" cm="1">
        <f t="array" ref="V19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96" cm="1">
        <f t="array" ref="W191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96">
        <f>Table_ohl_players_2022_23[[#This Row],[T_EV_GF]]-Table_ohl_players_2022_23[[#This Row],[P_EV_GF]]</f>
        <v>1</v>
      </c>
      <c r="Y19196">
        <f>Table_ohl_players_2022_23[[#This Row],[T_EV_GA]]-Table_ohl_players_2022_23[[#This Row],[P_EV_GA]]</f>
        <v>3</v>
      </c>
    </row>
    <row r="19197" spans="1:25" x14ac:dyDescent="0.45">
      <c r="A19197">
        <v>7</v>
      </c>
      <c r="B19197">
        <v>26172</v>
      </c>
      <c r="C19197" t="s">
        <v>14</v>
      </c>
      <c r="D19197" t="str">
        <f>IF(Table_ohl_players_2022_23[[#This Row],[H_A]]="H", "A", "H")</f>
        <v>H</v>
      </c>
      <c r="E19197">
        <v>8838</v>
      </c>
      <c r="F19197">
        <v>8369</v>
      </c>
      <c r="G19197" t="s">
        <v>117</v>
      </c>
      <c r="H19197" t="s">
        <v>8368</v>
      </c>
      <c r="I19197">
        <v>27</v>
      </c>
      <c r="J19197" t="s">
        <v>56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f>SUMIFS(Table_ohl_scoring_2022_23[EV], Table_ohl_scoring_2022_23[GAME_ID], B19197, Table_ohl_scoring_2022_23[H_A], C19197)</f>
        <v>2</v>
      </c>
      <c r="U19197">
        <f>SUMIFS(Table_ohl_scoring_2022_23[EV], Table_ohl_scoring_2022_23[GAME_ID], B19197, Table_ohl_scoring_2022_23[H_A], D19197)</f>
        <v>5</v>
      </c>
      <c r="V19197" cm="1">
        <f t="array" ref="V19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97" cm="1">
        <f t="array" ref="W19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97">
        <f>Table_ohl_players_2022_23[[#This Row],[T_EV_GF]]-Table_ohl_players_2022_23[[#This Row],[P_EV_GF]]</f>
        <v>2</v>
      </c>
      <c r="Y19197">
        <f>Table_ohl_players_2022_23[[#This Row],[T_EV_GA]]-Table_ohl_players_2022_23[[#This Row],[P_EV_GA]]</f>
        <v>5</v>
      </c>
    </row>
    <row r="19198" spans="1:25" x14ac:dyDescent="0.45">
      <c r="A19198">
        <v>8</v>
      </c>
      <c r="B19198">
        <v>26172</v>
      </c>
      <c r="C19198" t="s">
        <v>14</v>
      </c>
      <c r="D19198" t="str">
        <f>IF(Table_ohl_players_2022_23[[#This Row],[H_A]]="H", "A", "H")</f>
        <v>H</v>
      </c>
      <c r="E19198">
        <v>8479</v>
      </c>
      <c r="F19198">
        <v>7863</v>
      </c>
      <c r="G19198" t="s">
        <v>46</v>
      </c>
      <c r="H19198" t="s">
        <v>142</v>
      </c>
      <c r="I19198">
        <v>29</v>
      </c>
      <c r="J19198" t="s">
        <v>48</v>
      </c>
      <c r="K19198">
        <v>2</v>
      </c>
      <c r="L19198">
        <v>2</v>
      </c>
      <c r="M19198">
        <v>0</v>
      </c>
      <c r="N19198">
        <v>1</v>
      </c>
      <c r="O19198">
        <v>0</v>
      </c>
      <c r="P19198">
        <v>0</v>
      </c>
      <c r="Q19198">
        <v>-2</v>
      </c>
      <c r="R19198">
        <v>0</v>
      </c>
      <c r="S19198">
        <v>0</v>
      </c>
      <c r="T19198">
        <f>SUMIFS(Table_ohl_scoring_2022_23[EV], Table_ohl_scoring_2022_23[GAME_ID], B19198, Table_ohl_scoring_2022_23[H_A], C19198)</f>
        <v>2</v>
      </c>
      <c r="U19198">
        <f>SUMIFS(Table_ohl_scoring_2022_23[EV], Table_ohl_scoring_2022_23[GAME_ID], B19198, Table_ohl_scoring_2022_23[H_A], D19198)</f>
        <v>5</v>
      </c>
      <c r="V19198" cm="1">
        <f t="array" ref="V191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98" cm="1">
        <f t="array" ref="W19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98">
        <f>Table_ohl_players_2022_23[[#This Row],[T_EV_GF]]-Table_ohl_players_2022_23[[#This Row],[P_EV_GF]]</f>
        <v>1</v>
      </c>
      <c r="Y19198">
        <f>Table_ohl_players_2022_23[[#This Row],[T_EV_GA]]-Table_ohl_players_2022_23[[#This Row],[P_EV_GA]]</f>
        <v>3</v>
      </c>
    </row>
    <row r="19199" spans="1:25" x14ac:dyDescent="0.45">
      <c r="A19199">
        <v>9</v>
      </c>
      <c r="B19199">
        <v>26172</v>
      </c>
      <c r="C19199" t="s">
        <v>14</v>
      </c>
      <c r="D19199" t="str">
        <f>IF(Table_ohl_players_2022_23[[#This Row],[H_A]]="H", "A", "H")</f>
        <v>H</v>
      </c>
      <c r="E19199">
        <v>8672</v>
      </c>
      <c r="F19199">
        <v>8148</v>
      </c>
      <c r="G19199" t="s">
        <v>183</v>
      </c>
      <c r="H19199" t="s">
        <v>8264</v>
      </c>
      <c r="I19199">
        <v>61</v>
      </c>
      <c r="J19199" t="s">
        <v>44</v>
      </c>
      <c r="K19199">
        <v>0</v>
      </c>
      <c r="L19199">
        <v>0</v>
      </c>
      <c r="M19199">
        <v>0</v>
      </c>
      <c r="N19199">
        <v>0</v>
      </c>
      <c r="O19199">
        <v>7</v>
      </c>
      <c r="P19199">
        <v>13</v>
      </c>
      <c r="Q19199">
        <v>-2</v>
      </c>
      <c r="R19199">
        <v>0</v>
      </c>
      <c r="S19199">
        <v>2</v>
      </c>
      <c r="T19199">
        <f>SUMIFS(Table_ohl_scoring_2022_23[EV], Table_ohl_scoring_2022_23[GAME_ID], B19199, Table_ohl_scoring_2022_23[H_A], C19199)</f>
        <v>2</v>
      </c>
      <c r="U19199">
        <f>SUMIFS(Table_ohl_scoring_2022_23[EV], Table_ohl_scoring_2022_23[GAME_ID], B19199, Table_ohl_scoring_2022_23[H_A], D19199)</f>
        <v>5</v>
      </c>
      <c r="V19199" cm="1">
        <f t="array" ref="V19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99" cm="1">
        <f t="array" ref="W191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99">
        <f>Table_ohl_players_2022_23[[#This Row],[T_EV_GF]]-Table_ohl_players_2022_23[[#This Row],[P_EV_GF]]</f>
        <v>2</v>
      </c>
      <c r="Y19199">
        <f>Table_ohl_players_2022_23[[#This Row],[T_EV_GA]]-Table_ohl_players_2022_23[[#This Row],[P_EV_GA]]</f>
        <v>3</v>
      </c>
    </row>
    <row r="19200" spans="1:25" x14ac:dyDescent="0.45">
      <c r="A19200">
        <v>10</v>
      </c>
      <c r="B19200">
        <v>26172</v>
      </c>
      <c r="C19200" t="s">
        <v>14</v>
      </c>
      <c r="D19200" t="str">
        <f>IF(Table_ohl_players_2022_23[[#This Row],[H_A]]="H", "A", "H")</f>
        <v>H</v>
      </c>
      <c r="E19200">
        <v>8480</v>
      </c>
      <c r="F19200">
        <v>7864</v>
      </c>
      <c r="G19200" t="s">
        <v>39</v>
      </c>
      <c r="H19200" t="s">
        <v>8265</v>
      </c>
      <c r="I19200">
        <v>68</v>
      </c>
      <c r="J19200" t="s">
        <v>44</v>
      </c>
      <c r="K19200">
        <v>0</v>
      </c>
      <c r="L19200">
        <v>0</v>
      </c>
      <c r="M19200">
        <v>0</v>
      </c>
      <c r="N19200">
        <v>0</v>
      </c>
      <c r="O19200">
        <v>10</v>
      </c>
      <c r="P19200">
        <v>21</v>
      </c>
      <c r="Q19200">
        <v>0</v>
      </c>
      <c r="R19200">
        <v>0</v>
      </c>
      <c r="S19200">
        <v>0</v>
      </c>
      <c r="T19200">
        <f>SUMIFS(Table_ohl_scoring_2022_23[EV], Table_ohl_scoring_2022_23[GAME_ID], B19200, Table_ohl_scoring_2022_23[H_A], C19200)</f>
        <v>2</v>
      </c>
      <c r="U19200">
        <f>SUMIFS(Table_ohl_scoring_2022_23[EV], Table_ohl_scoring_2022_23[GAME_ID], B19200, Table_ohl_scoring_2022_23[H_A], D19200)</f>
        <v>5</v>
      </c>
      <c r="V19200" cm="1">
        <f t="array" ref="V19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00" cm="1">
        <f t="array" ref="W19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00">
        <f>Table_ohl_players_2022_23[[#This Row],[T_EV_GF]]-Table_ohl_players_2022_23[[#This Row],[P_EV_GF]]</f>
        <v>1</v>
      </c>
      <c r="Y19200">
        <f>Table_ohl_players_2022_23[[#This Row],[T_EV_GA]]-Table_ohl_players_2022_23[[#This Row],[P_EV_GA]]</f>
        <v>5</v>
      </c>
    </row>
    <row r="19201" spans="1:25" x14ac:dyDescent="0.45">
      <c r="A19201">
        <v>11</v>
      </c>
      <c r="B19201">
        <v>26172</v>
      </c>
      <c r="C19201" t="s">
        <v>14</v>
      </c>
      <c r="D19201" t="str">
        <f>IF(Table_ohl_players_2022_23[[#This Row],[H_A]]="H", "A", "H")</f>
        <v>H</v>
      </c>
      <c r="E19201">
        <v>8705</v>
      </c>
      <c r="F19201">
        <v>8201</v>
      </c>
      <c r="G19201" t="s">
        <v>67</v>
      </c>
      <c r="H19201" t="s">
        <v>8348</v>
      </c>
      <c r="I19201">
        <v>76</v>
      </c>
      <c r="J19201" t="s">
        <v>43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-1</v>
      </c>
      <c r="R19201">
        <v>0</v>
      </c>
      <c r="S19201">
        <v>0</v>
      </c>
      <c r="T19201">
        <f>SUMIFS(Table_ohl_scoring_2022_23[EV], Table_ohl_scoring_2022_23[GAME_ID], B19201, Table_ohl_scoring_2022_23[H_A], C19201)</f>
        <v>2</v>
      </c>
      <c r="U19201">
        <f>SUMIFS(Table_ohl_scoring_2022_23[EV], Table_ohl_scoring_2022_23[GAME_ID], B19201, Table_ohl_scoring_2022_23[H_A], D19201)</f>
        <v>5</v>
      </c>
      <c r="V19201" cm="1">
        <f t="array" ref="V19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01" cm="1">
        <f t="array" ref="W192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01">
        <f>Table_ohl_players_2022_23[[#This Row],[T_EV_GF]]-Table_ohl_players_2022_23[[#This Row],[P_EV_GF]]</f>
        <v>2</v>
      </c>
      <c r="Y19201">
        <f>Table_ohl_players_2022_23[[#This Row],[T_EV_GA]]-Table_ohl_players_2022_23[[#This Row],[P_EV_GA]]</f>
        <v>4</v>
      </c>
    </row>
    <row r="19202" spans="1:25" x14ac:dyDescent="0.45">
      <c r="A19202">
        <v>12</v>
      </c>
      <c r="B19202">
        <v>26172</v>
      </c>
      <c r="C19202" t="s">
        <v>14</v>
      </c>
      <c r="D19202" t="str">
        <f>IF(Table_ohl_players_2022_23[[#This Row],[H_A]]="H", "A", "H")</f>
        <v>H</v>
      </c>
      <c r="E19202">
        <v>8297</v>
      </c>
      <c r="F19202">
        <v>7634</v>
      </c>
      <c r="G19202" t="s">
        <v>8267</v>
      </c>
      <c r="H19202" t="s">
        <v>8268</v>
      </c>
      <c r="I19202">
        <v>77</v>
      </c>
      <c r="J19202" t="s">
        <v>44</v>
      </c>
      <c r="K19202">
        <v>5</v>
      </c>
      <c r="L19202">
        <v>2</v>
      </c>
      <c r="M19202">
        <v>1</v>
      </c>
      <c r="N19202">
        <v>0</v>
      </c>
      <c r="O19202">
        <v>6</v>
      </c>
      <c r="P19202">
        <v>8</v>
      </c>
      <c r="Q19202">
        <v>0</v>
      </c>
      <c r="R19202">
        <v>0</v>
      </c>
      <c r="S19202">
        <v>2</v>
      </c>
      <c r="T19202">
        <f>SUMIFS(Table_ohl_scoring_2022_23[EV], Table_ohl_scoring_2022_23[GAME_ID], B19202, Table_ohl_scoring_2022_23[H_A], C19202)</f>
        <v>2</v>
      </c>
      <c r="U19202">
        <f>SUMIFS(Table_ohl_scoring_2022_23[EV], Table_ohl_scoring_2022_23[GAME_ID], B19202, Table_ohl_scoring_2022_23[H_A], D19202)</f>
        <v>5</v>
      </c>
      <c r="V19202" cm="1">
        <f t="array" ref="V19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02" cm="1">
        <f t="array" ref="W19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02">
        <f>Table_ohl_players_2022_23[[#This Row],[T_EV_GF]]-Table_ohl_players_2022_23[[#This Row],[P_EV_GF]]</f>
        <v>1</v>
      </c>
      <c r="Y19202">
        <f>Table_ohl_players_2022_23[[#This Row],[T_EV_GA]]-Table_ohl_players_2022_23[[#This Row],[P_EV_GA]]</f>
        <v>4</v>
      </c>
    </row>
    <row r="19203" spans="1:25" x14ac:dyDescent="0.45">
      <c r="A19203">
        <v>13</v>
      </c>
      <c r="B19203">
        <v>26172</v>
      </c>
      <c r="C19203" t="s">
        <v>14</v>
      </c>
      <c r="D19203" t="str">
        <f>IF(Table_ohl_players_2022_23[[#This Row],[H_A]]="H", "A", "H")</f>
        <v>H</v>
      </c>
      <c r="E19203">
        <v>8492</v>
      </c>
      <c r="F19203">
        <v>7876</v>
      </c>
      <c r="G19203" t="s">
        <v>8270</v>
      </c>
      <c r="H19203" t="s">
        <v>8271</v>
      </c>
      <c r="I19203">
        <v>79</v>
      </c>
      <c r="J19203" t="s">
        <v>56</v>
      </c>
      <c r="K19203">
        <v>1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-4</v>
      </c>
      <c r="R19203">
        <v>0</v>
      </c>
      <c r="S19203">
        <v>0</v>
      </c>
      <c r="T19203">
        <f>SUMIFS(Table_ohl_scoring_2022_23[EV], Table_ohl_scoring_2022_23[GAME_ID], B19203, Table_ohl_scoring_2022_23[H_A], C19203)</f>
        <v>2</v>
      </c>
      <c r="U19203">
        <f>SUMIFS(Table_ohl_scoring_2022_23[EV], Table_ohl_scoring_2022_23[GAME_ID], B19203, Table_ohl_scoring_2022_23[H_A], D19203)</f>
        <v>5</v>
      </c>
      <c r="V19203" cm="1">
        <f t="array" ref="V19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03" cm="1">
        <f t="array" ref="W1920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203">
        <f>Table_ohl_players_2022_23[[#This Row],[T_EV_GF]]-Table_ohl_players_2022_23[[#This Row],[P_EV_GF]]</f>
        <v>2</v>
      </c>
      <c r="Y19203">
        <f>Table_ohl_players_2022_23[[#This Row],[T_EV_GA]]-Table_ohl_players_2022_23[[#This Row],[P_EV_GA]]</f>
        <v>1</v>
      </c>
    </row>
    <row r="19204" spans="1:25" x14ac:dyDescent="0.45">
      <c r="A19204">
        <v>14</v>
      </c>
      <c r="B19204">
        <v>26172</v>
      </c>
      <c r="C19204" t="s">
        <v>14</v>
      </c>
      <c r="D19204" t="str">
        <f>IF(Table_ohl_players_2022_23[[#This Row],[H_A]]="H", "A", "H")</f>
        <v>H</v>
      </c>
      <c r="E19204">
        <v>8236</v>
      </c>
      <c r="F19204">
        <v>7552</v>
      </c>
      <c r="G19204" t="s">
        <v>8048</v>
      </c>
      <c r="H19204" t="s">
        <v>8365</v>
      </c>
      <c r="I19204">
        <v>82</v>
      </c>
      <c r="J19204" t="s">
        <v>56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-4</v>
      </c>
      <c r="R19204">
        <v>0</v>
      </c>
      <c r="S19204">
        <v>5</v>
      </c>
      <c r="T19204">
        <f>SUMIFS(Table_ohl_scoring_2022_23[EV], Table_ohl_scoring_2022_23[GAME_ID], B19204, Table_ohl_scoring_2022_23[H_A], C19204)</f>
        <v>2</v>
      </c>
      <c r="U19204">
        <f>SUMIFS(Table_ohl_scoring_2022_23[EV], Table_ohl_scoring_2022_23[GAME_ID], B19204, Table_ohl_scoring_2022_23[H_A], D19204)</f>
        <v>5</v>
      </c>
      <c r="V19204" cm="1">
        <f t="array" ref="V19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04" cm="1">
        <f t="array" ref="W1920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204">
        <f>Table_ohl_players_2022_23[[#This Row],[T_EV_GF]]-Table_ohl_players_2022_23[[#This Row],[P_EV_GF]]</f>
        <v>2</v>
      </c>
      <c r="Y19204">
        <f>Table_ohl_players_2022_23[[#This Row],[T_EV_GA]]-Table_ohl_players_2022_23[[#This Row],[P_EV_GA]]</f>
        <v>1</v>
      </c>
    </row>
    <row r="19205" spans="1:25" x14ac:dyDescent="0.45">
      <c r="A19205">
        <v>15</v>
      </c>
      <c r="B19205">
        <v>26172</v>
      </c>
      <c r="C19205" t="s">
        <v>14</v>
      </c>
      <c r="D19205" t="str">
        <f>IF(Table_ohl_players_2022_23[[#This Row],[H_A]]="H", "A", "H")</f>
        <v>H</v>
      </c>
      <c r="E19205">
        <v>8482</v>
      </c>
      <c r="F19205">
        <v>7866</v>
      </c>
      <c r="G19205" t="s">
        <v>116</v>
      </c>
      <c r="H19205" t="s">
        <v>8272</v>
      </c>
      <c r="I19205">
        <v>91</v>
      </c>
      <c r="J19205" t="s">
        <v>44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-1</v>
      </c>
      <c r="R19205">
        <v>0</v>
      </c>
      <c r="S19205">
        <v>0</v>
      </c>
      <c r="T19205">
        <f>SUMIFS(Table_ohl_scoring_2022_23[EV], Table_ohl_scoring_2022_23[GAME_ID], B19205, Table_ohl_scoring_2022_23[H_A], C19205)</f>
        <v>2</v>
      </c>
      <c r="U19205">
        <f>SUMIFS(Table_ohl_scoring_2022_23[EV], Table_ohl_scoring_2022_23[GAME_ID], B19205, Table_ohl_scoring_2022_23[H_A], D19205)</f>
        <v>5</v>
      </c>
      <c r="V19205" cm="1">
        <f t="array" ref="V19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05" cm="1">
        <f t="array" ref="W19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05">
        <f>Table_ohl_players_2022_23[[#This Row],[T_EV_GF]]-Table_ohl_players_2022_23[[#This Row],[P_EV_GF]]</f>
        <v>2</v>
      </c>
      <c r="Y19205">
        <f>Table_ohl_players_2022_23[[#This Row],[T_EV_GA]]-Table_ohl_players_2022_23[[#This Row],[P_EV_GA]]</f>
        <v>4</v>
      </c>
    </row>
    <row r="19206" spans="1:25" x14ac:dyDescent="0.45">
      <c r="A19206">
        <v>16</v>
      </c>
      <c r="B19206">
        <v>26172</v>
      </c>
      <c r="C19206" t="s">
        <v>14</v>
      </c>
      <c r="D19206" t="str">
        <f>IF(Table_ohl_players_2022_23[[#This Row],[H_A]]="H", "A", "H")</f>
        <v>H</v>
      </c>
      <c r="E19206">
        <v>8478</v>
      </c>
      <c r="F19206">
        <v>7862</v>
      </c>
      <c r="G19206" t="s">
        <v>8273</v>
      </c>
      <c r="H19206" t="s">
        <v>8274</v>
      </c>
      <c r="I19206">
        <v>93</v>
      </c>
      <c r="J19206" t="s">
        <v>44</v>
      </c>
      <c r="K19206">
        <v>5</v>
      </c>
      <c r="L19206">
        <v>3</v>
      </c>
      <c r="M19206">
        <v>2</v>
      </c>
      <c r="N19206">
        <v>0</v>
      </c>
      <c r="O19206">
        <v>7</v>
      </c>
      <c r="P19206">
        <v>22</v>
      </c>
      <c r="Q19206">
        <v>-2</v>
      </c>
      <c r="R19206">
        <v>0</v>
      </c>
      <c r="S19206">
        <v>2</v>
      </c>
      <c r="T19206">
        <f>SUMIFS(Table_ohl_scoring_2022_23[EV], Table_ohl_scoring_2022_23[GAME_ID], B19206, Table_ohl_scoring_2022_23[H_A], C19206)</f>
        <v>2</v>
      </c>
      <c r="U19206">
        <f>SUMIFS(Table_ohl_scoring_2022_23[EV], Table_ohl_scoring_2022_23[GAME_ID], B19206, Table_ohl_scoring_2022_23[H_A], D19206)</f>
        <v>5</v>
      </c>
      <c r="V19206" cm="1">
        <f t="array" ref="V19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06" cm="1">
        <f t="array" ref="W19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06">
        <f>Table_ohl_players_2022_23[[#This Row],[T_EV_GF]]-Table_ohl_players_2022_23[[#This Row],[P_EV_GF]]</f>
        <v>1</v>
      </c>
      <c r="Y19206">
        <f>Table_ohl_players_2022_23[[#This Row],[T_EV_GA]]-Table_ohl_players_2022_23[[#This Row],[P_EV_GA]]</f>
        <v>3</v>
      </c>
    </row>
    <row r="19207" spans="1:25" x14ac:dyDescent="0.45">
      <c r="A19207">
        <v>17</v>
      </c>
      <c r="B19207">
        <v>26172</v>
      </c>
      <c r="C19207" t="s">
        <v>14</v>
      </c>
      <c r="D19207" t="str">
        <f>IF(Table_ohl_players_2022_23[[#This Row],[H_A]]="H", "A", "H")</f>
        <v>H</v>
      </c>
      <c r="E19207">
        <v>8876</v>
      </c>
      <c r="F19207">
        <v>8430</v>
      </c>
      <c r="G19207" t="s">
        <v>8112</v>
      </c>
      <c r="H19207" t="s">
        <v>8409</v>
      </c>
      <c r="I19207">
        <v>95</v>
      </c>
      <c r="J19207" t="s">
        <v>56</v>
      </c>
      <c r="K19207">
        <v>1</v>
      </c>
      <c r="L19207">
        <v>0</v>
      </c>
      <c r="M19207">
        <v>0</v>
      </c>
      <c r="N19207">
        <v>1</v>
      </c>
      <c r="O19207">
        <v>0</v>
      </c>
      <c r="P19207">
        <v>0</v>
      </c>
      <c r="Q19207">
        <v>1</v>
      </c>
      <c r="R19207">
        <v>0</v>
      </c>
      <c r="S19207">
        <v>0</v>
      </c>
      <c r="T19207">
        <f>SUMIFS(Table_ohl_scoring_2022_23[EV], Table_ohl_scoring_2022_23[GAME_ID], B19207, Table_ohl_scoring_2022_23[H_A], C19207)</f>
        <v>2</v>
      </c>
      <c r="U19207">
        <f>SUMIFS(Table_ohl_scoring_2022_23[EV], Table_ohl_scoring_2022_23[GAME_ID], B19207, Table_ohl_scoring_2022_23[H_A], D19207)</f>
        <v>5</v>
      </c>
      <c r="V19207" cm="1">
        <f t="array" ref="V19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07" cm="1">
        <f t="array" ref="W19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07">
        <f>Table_ohl_players_2022_23[[#This Row],[T_EV_GF]]-Table_ohl_players_2022_23[[#This Row],[P_EV_GF]]</f>
        <v>1</v>
      </c>
      <c r="Y19207">
        <f>Table_ohl_players_2022_23[[#This Row],[T_EV_GA]]-Table_ohl_players_2022_23[[#This Row],[P_EV_GA]]</f>
        <v>5</v>
      </c>
    </row>
    <row r="19208" spans="1:25" x14ac:dyDescent="0.45">
      <c r="A19208">
        <v>0</v>
      </c>
      <c r="B19208">
        <v>26173</v>
      </c>
      <c r="C19208" t="s">
        <v>13</v>
      </c>
      <c r="D19208" t="str">
        <f>IF(Table_ohl_players_2022_23[[#This Row],[H_A]]="H", "A", "H")</f>
        <v>A</v>
      </c>
      <c r="E19208">
        <v>8740</v>
      </c>
      <c r="F19208">
        <v>8236</v>
      </c>
      <c r="G19208" t="s">
        <v>8358</v>
      </c>
      <c r="H19208" t="s">
        <v>8359</v>
      </c>
      <c r="I19208">
        <v>2</v>
      </c>
      <c r="J19208" t="s">
        <v>56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f>SUMIFS(Table_ohl_scoring_2022_23[EV], Table_ohl_scoring_2022_23[GAME_ID], B19208, Table_ohl_scoring_2022_23[H_A], C19208)</f>
        <v>0</v>
      </c>
      <c r="U19208">
        <f>SUMIFS(Table_ohl_scoring_2022_23[EV], Table_ohl_scoring_2022_23[GAME_ID], B19208, Table_ohl_scoring_2022_23[H_A], D19208)</f>
        <v>1</v>
      </c>
      <c r="V19208" cm="1">
        <f t="array" ref="V19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08" cm="1">
        <f t="array" ref="W19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08">
        <f>Table_ohl_players_2022_23[[#This Row],[T_EV_GF]]-Table_ohl_players_2022_23[[#This Row],[P_EV_GF]]</f>
        <v>0</v>
      </c>
      <c r="Y19208">
        <f>Table_ohl_players_2022_23[[#This Row],[T_EV_GA]]-Table_ohl_players_2022_23[[#This Row],[P_EV_GA]]</f>
        <v>1</v>
      </c>
    </row>
    <row r="19209" spans="1:25" x14ac:dyDescent="0.45">
      <c r="A19209">
        <v>1</v>
      </c>
      <c r="B19209">
        <v>26173</v>
      </c>
      <c r="C19209" t="s">
        <v>13</v>
      </c>
      <c r="D19209" t="str">
        <f>IF(Table_ohl_players_2022_23[[#This Row],[H_A]]="H", "A", "H")</f>
        <v>A</v>
      </c>
      <c r="E19209">
        <v>8137</v>
      </c>
      <c r="F19209">
        <v>7452</v>
      </c>
      <c r="G19209" t="s">
        <v>8153</v>
      </c>
      <c r="H19209" t="s">
        <v>137</v>
      </c>
      <c r="I19209">
        <v>3</v>
      </c>
      <c r="J19209" t="s">
        <v>56</v>
      </c>
      <c r="K19209">
        <v>1</v>
      </c>
      <c r="L19209">
        <v>1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f>SUMIFS(Table_ohl_scoring_2022_23[EV], Table_ohl_scoring_2022_23[GAME_ID], B19209, Table_ohl_scoring_2022_23[H_A], C19209)</f>
        <v>0</v>
      </c>
      <c r="U19209">
        <f>SUMIFS(Table_ohl_scoring_2022_23[EV], Table_ohl_scoring_2022_23[GAME_ID], B19209, Table_ohl_scoring_2022_23[H_A], D19209)</f>
        <v>1</v>
      </c>
      <c r="V19209" cm="1">
        <f t="array" ref="V19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09" cm="1">
        <f t="array" ref="W19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09">
        <f>Table_ohl_players_2022_23[[#This Row],[T_EV_GF]]-Table_ohl_players_2022_23[[#This Row],[P_EV_GF]]</f>
        <v>0</v>
      </c>
      <c r="Y19209">
        <f>Table_ohl_players_2022_23[[#This Row],[T_EV_GA]]-Table_ohl_players_2022_23[[#This Row],[P_EV_GA]]</f>
        <v>1</v>
      </c>
    </row>
    <row r="19210" spans="1:25" x14ac:dyDescent="0.45">
      <c r="A19210">
        <v>2</v>
      </c>
      <c r="B19210">
        <v>26173</v>
      </c>
      <c r="C19210" t="s">
        <v>13</v>
      </c>
      <c r="D19210" t="str">
        <f>IF(Table_ohl_players_2022_23[[#This Row],[H_A]]="H", "A", "H")</f>
        <v>A</v>
      </c>
      <c r="E19210">
        <v>8386</v>
      </c>
      <c r="F19210">
        <v>7769</v>
      </c>
      <c r="G19210" t="s">
        <v>8154</v>
      </c>
      <c r="H19210" t="s">
        <v>8155</v>
      </c>
      <c r="I19210">
        <v>5</v>
      </c>
      <c r="J19210" t="s">
        <v>56</v>
      </c>
      <c r="K19210">
        <v>1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f>SUMIFS(Table_ohl_scoring_2022_23[EV], Table_ohl_scoring_2022_23[GAME_ID], B19210, Table_ohl_scoring_2022_23[H_A], C19210)</f>
        <v>0</v>
      </c>
      <c r="U19210">
        <f>SUMIFS(Table_ohl_scoring_2022_23[EV], Table_ohl_scoring_2022_23[GAME_ID], B19210, Table_ohl_scoring_2022_23[H_A], D19210)</f>
        <v>1</v>
      </c>
      <c r="V19210" cm="1">
        <f t="array" ref="V19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0" cm="1">
        <f t="array" ref="W19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0">
        <f>Table_ohl_players_2022_23[[#This Row],[T_EV_GF]]-Table_ohl_players_2022_23[[#This Row],[P_EV_GF]]</f>
        <v>0</v>
      </c>
      <c r="Y19210">
        <f>Table_ohl_players_2022_23[[#This Row],[T_EV_GA]]-Table_ohl_players_2022_23[[#This Row],[P_EV_GA]]</f>
        <v>1</v>
      </c>
    </row>
    <row r="19211" spans="1:25" x14ac:dyDescent="0.45">
      <c r="A19211">
        <v>3</v>
      </c>
      <c r="B19211">
        <v>26173</v>
      </c>
      <c r="C19211" t="s">
        <v>13</v>
      </c>
      <c r="D19211" t="str">
        <f>IF(Table_ohl_players_2022_23[[#This Row],[H_A]]="H", "A", "H")</f>
        <v>A</v>
      </c>
      <c r="E19211">
        <v>8026</v>
      </c>
      <c r="F19211">
        <v>7263</v>
      </c>
      <c r="G19211" t="s">
        <v>147</v>
      </c>
      <c r="H19211" t="s">
        <v>8156</v>
      </c>
      <c r="I19211">
        <v>6</v>
      </c>
      <c r="J19211" t="s">
        <v>56</v>
      </c>
      <c r="K19211">
        <v>2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-1</v>
      </c>
      <c r="R19211">
        <v>0</v>
      </c>
      <c r="S19211">
        <v>0</v>
      </c>
      <c r="T19211">
        <f>SUMIFS(Table_ohl_scoring_2022_23[EV], Table_ohl_scoring_2022_23[GAME_ID], B19211, Table_ohl_scoring_2022_23[H_A], C19211)</f>
        <v>0</v>
      </c>
      <c r="U19211">
        <f>SUMIFS(Table_ohl_scoring_2022_23[EV], Table_ohl_scoring_2022_23[GAME_ID], B19211, Table_ohl_scoring_2022_23[H_A], D19211)</f>
        <v>1</v>
      </c>
      <c r="V19211" cm="1">
        <f t="array" ref="V19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1" cm="1">
        <f t="array" ref="W19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11">
        <f>Table_ohl_players_2022_23[[#This Row],[T_EV_GF]]-Table_ohl_players_2022_23[[#This Row],[P_EV_GF]]</f>
        <v>0</v>
      </c>
      <c r="Y19211">
        <f>Table_ohl_players_2022_23[[#This Row],[T_EV_GA]]-Table_ohl_players_2022_23[[#This Row],[P_EV_GA]]</f>
        <v>0</v>
      </c>
    </row>
    <row r="19212" spans="1:25" x14ac:dyDescent="0.45">
      <c r="A19212">
        <v>4</v>
      </c>
      <c r="B19212">
        <v>26173</v>
      </c>
      <c r="C19212" t="s">
        <v>13</v>
      </c>
      <c r="D19212" t="str">
        <f>IF(Table_ohl_players_2022_23[[#This Row],[H_A]]="H", "A", "H")</f>
        <v>A</v>
      </c>
      <c r="E19212">
        <v>8179</v>
      </c>
      <c r="F19212">
        <v>7495</v>
      </c>
      <c r="G19212" t="s">
        <v>8157</v>
      </c>
      <c r="H19212" t="s">
        <v>8158</v>
      </c>
      <c r="I19212">
        <v>7</v>
      </c>
      <c r="J19212" t="s">
        <v>44</v>
      </c>
      <c r="K19212">
        <v>0</v>
      </c>
      <c r="L19212">
        <v>0</v>
      </c>
      <c r="M19212">
        <v>0</v>
      </c>
      <c r="N19212">
        <v>0</v>
      </c>
      <c r="O19212">
        <v>9</v>
      </c>
      <c r="P19212">
        <v>11</v>
      </c>
      <c r="Q19212">
        <v>-1</v>
      </c>
      <c r="R19212">
        <v>0</v>
      </c>
      <c r="S19212">
        <v>2</v>
      </c>
      <c r="T19212">
        <f>SUMIFS(Table_ohl_scoring_2022_23[EV], Table_ohl_scoring_2022_23[GAME_ID], B19212, Table_ohl_scoring_2022_23[H_A], C19212)</f>
        <v>0</v>
      </c>
      <c r="U19212">
        <f>SUMIFS(Table_ohl_scoring_2022_23[EV], Table_ohl_scoring_2022_23[GAME_ID], B19212, Table_ohl_scoring_2022_23[H_A], D19212)</f>
        <v>1</v>
      </c>
      <c r="V19212" cm="1">
        <f t="array" ref="V19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2" cm="1">
        <f t="array" ref="W19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2">
        <f>Table_ohl_players_2022_23[[#This Row],[T_EV_GF]]-Table_ohl_players_2022_23[[#This Row],[P_EV_GF]]</f>
        <v>0</v>
      </c>
      <c r="Y19212">
        <f>Table_ohl_players_2022_23[[#This Row],[T_EV_GA]]-Table_ohl_players_2022_23[[#This Row],[P_EV_GA]]</f>
        <v>1</v>
      </c>
    </row>
    <row r="19213" spans="1:25" x14ac:dyDescent="0.45">
      <c r="A19213">
        <v>5</v>
      </c>
      <c r="B19213">
        <v>26173</v>
      </c>
      <c r="C19213" t="s">
        <v>13</v>
      </c>
      <c r="D19213" t="str">
        <f>IF(Table_ohl_players_2022_23[[#This Row],[H_A]]="H", "A", "H")</f>
        <v>A</v>
      </c>
      <c r="E19213">
        <v>8739</v>
      </c>
      <c r="F19213">
        <v>8235</v>
      </c>
      <c r="G19213" t="s">
        <v>50</v>
      </c>
      <c r="H19213" t="s">
        <v>8159</v>
      </c>
      <c r="I19213">
        <v>8</v>
      </c>
      <c r="J19213" t="s">
        <v>44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1</v>
      </c>
      <c r="Q19213">
        <v>0</v>
      </c>
      <c r="R19213">
        <v>0</v>
      </c>
      <c r="S19213">
        <v>0</v>
      </c>
      <c r="T19213">
        <f>SUMIFS(Table_ohl_scoring_2022_23[EV], Table_ohl_scoring_2022_23[GAME_ID], B19213, Table_ohl_scoring_2022_23[H_A], C19213)</f>
        <v>0</v>
      </c>
      <c r="U19213">
        <f>SUMIFS(Table_ohl_scoring_2022_23[EV], Table_ohl_scoring_2022_23[GAME_ID], B19213, Table_ohl_scoring_2022_23[H_A], D19213)</f>
        <v>1</v>
      </c>
      <c r="V19213" cm="1">
        <f t="array" ref="V19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3" cm="1">
        <f t="array" ref="W19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3">
        <f>Table_ohl_players_2022_23[[#This Row],[T_EV_GF]]-Table_ohl_players_2022_23[[#This Row],[P_EV_GF]]</f>
        <v>0</v>
      </c>
      <c r="Y19213">
        <f>Table_ohl_players_2022_23[[#This Row],[T_EV_GA]]-Table_ohl_players_2022_23[[#This Row],[P_EV_GA]]</f>
        <v>1</v>
      </c>
    </row>
    <row r="19214" spans="1:25" x14ac:dyDescent="0.45">
      <c r="A19214">
        <v>6</v>
      </c>
      <c r="B19214">
        <v>26173</v>
      </c>
      <c r="C19214" t="s">
        <v>13</v>
      </c>
      <c r="D19214" t="str">
        <f>IF(Table_ohl_players_2022_23[[#This Row],[H_A]]="H", "A", "H")</f>
        <v>A</v>
      </c>
      <c r="E19214">
        <v>8279</v>
      </c>
      <c r="F19214">
        <v>7614</v>
      </c>
      <c r="G19214" t="s">
        <v>118</v>
      </c>
      <c r="H19214" t="s">
        <v>8160</v>
      </c>
      <c r="I19214">
        <v>9</v>
      </c>
      <c r="J19214" t="s">
        <v>56</v>
      </c>
      <c r="K19214">
        <v>3</v>
      </c>
      <c r="L19214">
        <v>2</v>
      </c>
      <c r="M19214">
        <v>0</v>
      </c>
      <c r="N19214">
        <v>0</v>
      </c>
      <c r="O19214">
        <v>0</v>
      </c>
      <c r="P19214">
        <v>0</v>
      </c>
      <c r="Q19214">
        <v>-1</v>
      </c>
      <c r="R19214">
        <v>0</v>
      </c>
      <c r="S19214">
        <v>0</v>
      </c>
      <c r="T19214">
        <f>SUMIFS(Table_ohl_scoring_2022_23[EV], Table_ohl_scoring_2022_23[GAME_ID], B19214, Table_ohl_scoring_2022_23[H_A], C19214)</f>
        <v>0</v>
      </c>
      <c r="U19214">
        <f>SUMIFS(Table_ohl_scoring_2022_23[EV], Table_ohl_scoring_2022_23[GAME_ID], B19214, Table_ohl_scoring_2022_23[H_A], D19214)</f>
        <v>1</v>
      </c>
      <c r="V19214" cm="1">
        <f t="array" ref="V19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4" cm="1">
        <f t="array" ref="W19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4">
        <f>Table_ohl_players_2022_23[[#This Row],[T_EV_GF]]-Table_ohl_players_2022_23[[#This Row],[P_EV_GF]]</f>
        <v>0</v>
      </c>
      <c r="Y19214">
        <f>Table_ohl_players_2022_23[[#This Row],[T_EV_GA]]-Table_ohl_players_2022_23[[#This Row],[P_EV_GA]]</f>
        <v>1</v>
      </c>
    </row>
    <row r="19215" spans="1:25" x14ac:dyDescent="0.45">
      <c r="A19215">
        <v>7</v>
      </c>
      <c r="B19215">
        <v>26173</v>
      </c>
      <c r="C19215" t="s">
        <v>13</v>
      </c>
      <c r="D19215" t="str">
        <f>IF(Table_ohl_players_2022_23[[#This Row],[H_A]]="H", "A", "H")</f>
        <v>A</v>
      </c>
      <c r="E19215">
        <v>8573</v>
      </c>
      <c r="F19215">
        <v>7983</v>
      </c>
      <c r="G19215" t="s">
        <v>186</v>
      </c>
      <c r="H19215" t="s">
        <v>8280</v>
      </c>
      <c r="I19215">
        <v>10</v>
      </c>
      <c r="J19215" t="s">
        <v>48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-1</v>
      </c>
      <c r="R19215">
        <v>0</v>
      </c>
      <c r="S19215">
        <v>0</v>
      </c>
      <c r="T19215">
        <f>SUMIFS(Table_ohl_scoring_2022_23[EV], Table_ohl_scoring_2022_23[GAME_ID], B19215, Table_ohl_scoring_2022_23[H_A], C19215)</f>
        <v>0</v>
      </c>
      <c r="U19215">
        <f>SUMIFS(Table_ohl_scoring_2022_23[EV], Table_ohl_scoring_2022_23[GAME_ID], B19215, Table_ohl_scoring_2022_23[H_A], D19215)</f>
        <v>1</v>
      </c>
      <c r="V19215" cm="1">
        <f t="array" ref="V19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5" cm="1">
        <f t="array" ref="W19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15">
        <f>Table_ohl_players_2022_23[[#This Row],[T_EV_GF]]-Table_ohl_players_2022_23[[#This Row],[P_EV_GF]]</f>
        <v>0</v>
      </c>
      <c r="Y19215">
        <f>Table_ohl_players_2022_23[[#This Row],[T_EV_GA]]-Table_ohl_players_2022_23[[#This Row],[P_EV_GA]]</f>
        <v>0</v>
      </c>
    </row>
    <row r="19216" spans="1:25" x14ac:dyDescent="0.45">
      <c r="A19216">
        <v>8</v>
      </c>
      <c r="B19216">
        <v>26173</v>
      </c>
      <c r="C19216" t="s">
        <v>13</v>
      </c>
      <c r="D19216" t="str">
        <f>IF(Table_ohl_players_2022_23[[#This Row],[H_A]]="H", "A", "H")</f>
        <v>A</v>
      </c>
      <c r="E19216">
        <v>8384</v>
      </c>
      <c r="F19216">
        <v>7767</v>
      </c>
      <c r="G19216" t="s">
        <v>8163</v>
      </c>
      <c r="H19216" t="s">
        <v>8164</v>
      </c>
      <c r="I19216">
        <v>11</v>
      </c>
      <c r="J19216" t="s">
        <v>44</v>
      </c>
      <c r="K19216">
        <v>7</v>
      </c>
      <c r="L19216">
        <v>6</v>
      </c>
      <c r="M19216">
        <v>0</v>
      </c>
      <c r="N19216">
        <v>0</v>
      </c>
      <c r="O19216">
        <v>19</v>
      </c>
      <c r="P19216">
        <v>29</v>
      </c>
      <c r="Q19216">
        <v>-1</v>
      </c>
      <c r="R19216">
        <v>0</v>
      </c>
      <c r="S19216">
        <v>0</v>
      </c>
      <c r="T19216">
        <f>SUMIFS(Table_ohl_scoring_2022_23[EV], Table_ohl_scoring_2022_23[GAME_ID], B19216, Table_ohl_scoring_2022_23[H_A], C19216)</f>
        <v>0</v>
      </c>
      <c r="U19216">
        <f>SUMIFS(Table_ohl_scoring_2022_23[EV], Table_ohl_scoring_2022_23[GAME_ID], B19216, Table_ohl_scoring_2022_23[H_A], D19216)</f>
        <v>1</v>
      </c>
      <c r="V19216" cm="1">
        <f t="array" ref="V19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6" cm="1">
        <f t="array" ref="W19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6">
        <f>Table_ohl_players_2022_23[[#This Row],[T_EV_GF]]-Table_ohl_players_2022_23[[#This Row],[P_EV_GF]]</f>
        <v>0</v>
      </c>
      <c r="Y19216">
        <f>Table_ohl_players_2022_23[[#This Row],[T_EV_GA]]-Table_ohl_players_2022_23[[#This Row],[P_EV_GA]]</f>
        <v>1</v>
      </c>
    </row>
    <row r="19217" spans="1:25" x14ac:dyDescent="0.45">
      <c r="A19217">
        <v>9</v>
      </c>
      <c r="B19217">
        <v>26173</v>
      </c>
      <c r="C19217" t="s">
        <v>13</v>
      </c>
      <c r="D19217" t="str">
        <f>IF(Table_ohl_players_2022_23[[#This Row],[H_A]]="H", "A", "H")</f>
        <v>A</v>
      </c>
      <c r="E19217">
        <v>8391</v>
      </c>
      <c r="F19217">
        <v>7774</v>
      </c>
      <c r="G19217" t="s">
        <v>8168</v>
      </c>
      <c r="H19217" t="s">
        <v>8169</v>
      </c>
      <c r="I19217">
        <v>18</v>
      </c>
      <c r="J19217" t="s">
        <v>44</v>
      </c>
      <c r="K19217">
        <v>9</v>
      </c>
      <c r="L19217">
        <v>5</v>
      </c>
      <c r="M19217">
        <v>0</v>
      </c>
      <c r="N19217">
        <v>0</v>
      </c>
      <c r="O19217">
        <v>1</v>
      </c>
      <c r="P19217">
        <v>2</v>
      </c>
      <c r="Q19217">
        <v>-1</v>
      </c>
      <c r="R19217">
        <v>0</v>
      </c>
      <c r="S19217">
        <v>0</v>
      </c>
      <c r="T19217">
        <f>SUMIFS(Table_ohl_scoring_2022_23[EV], Table_ohl_scoring_2022_23[GAME_ID], B19217, Table_ohl_scoring_2022_23[H_A], C19217)</f>
        <v>0</v>
      </c>
      <c r="U19217">
        <f>SUMIFS(Table_ohl_scoring_2022_23[EV], Table_ohl_scoring_2022_23[GAME_ID], B19217, Table_ohl_scoring_2022_23[H_A], D19217)</f>
        <v>1</v>
      </c>
      <c r="V19217" cm="1">
        <f t="array" ref="V19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7" cm="1">
        <f t="array" ref="W19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7">
        <f>Table_ohl_players_2022_23[[#This Row],[T_EV_GF]]-Table_ohl_players_2022_23[[#This Row],[P_EV_GF]]</f>
        <v>0</v>
      </c>
      <c r="Y19217">
        <f>Table_ohl_players_2022_23[[#This Row],[T_EV_GA]]-Table_ohl_players_2022_23[[#This Row],[P_EV_GA]]</f>
        <v>1</v>
      </c>
    </row>
    <row r="19218" spans="1:25" x14ac:dyDescent="0.45">
      <c r="A19218">
        <v>10</v>
      </c>
      <c r="B19218">
        <v>26173</v>
      </c>
      <c r="C19218" t="s">
        <v>13</v>
      </c>
      <c r="D19218" t="str">
        <f>IF(Table_ohl_players_2022_23[[#This Row],[H_A]]="H", "A", "H")</f>
        <v>A</v>
      </c>
      <c r="E19218">
        <v>8105</v>
      </c>
      <c r="F19218">
        <v>7403</v>
      </c>
      <c r="G19218" t="s">
        <v>117</v>
      </c>
      <c r="H19218" t="s">
        <v>7942</v>
      </c>
      <c r="I19218">
        <v>20</v>
      </c>
      <c r="J19218" t="s">
        <v>43</v>
      </c>
      <c r="K19218">
        <v>1</v>
      </c>
      <c r="L19218">
        <v>0</v>
      </c>
      <c r="M19218">
        <v>0</v>
      </c>
      <c r="N19218">
        <v>0</v>
      </c>
      <c r="O19218">
        <v>2</v>
      </c>
      <c r="P19218">
        <v>4</v>
      </c>
      <c r="Q19218">
        <v>0</v>
      </c>
      <c r="R19218">
        <v>0</v>
      </c>
      <c r="S19218">
        <v>0</v>
      </c>
      <c r="T19218">
        <f>SUMIFS(Table_ohl_scoring_2022_23[EV], Table_ohl_scoring_2022_23[GAME_ID], B19218, Table_ohl_scoring_2022_23[H_A], C19218)</f>
        <v>0</v>
      </c>
      <c r="U19218">
        <f>SUMIFS(Table_ohl_scoring_2022_23[EV], Table_ohl_scoring_2022_23[GAME_ID], B19218, Table_ohl_scoring_2022_23[H_A], D19218)</f>
        <v>1</v>
      </c>
      <c r="V19218" cm="1">
        <f t="array" ref="V19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8" cm="1">
        <f t="array" ref="W19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18">
        <f>Table_ohl_players_2022_23[[#This Row],[T_EV_GF]]-Table_ohl_players_2022_23[[#This Row],[P_EV_GF]]</f>
        <v>0</v>
      </c>
      <c r="Y19218">
        <f>Table_ohl_players_2022_23[[#This Row],[T_EV_GA]]-Table_ohl_players_2022_23[[#This Row],[P_EV_GA]]</f>
        <v>1</v>
      </c>
    </row>
    <row r="19219" spans="1:25" x14ac:dyDescent="0.45">
      <c r="A19219">
        <v>11</v>
      </c>
      <c r="B19219">
        <v>26173</v>
      </c>
      <c r="C19219" t="s">
        <v>13</v>
      </c>
      <c r="D19219" t="str">
        <f>IF(Table_ohl_players_2022_23[[#This Row],[H_A]]="H", "A", "H")</f>
        <v>A</v>
      </c>
      <c r="E19219">
        <v>8600</v>
      </c>
      <c r="F19219">
        <v>8013</v>
      </c>
      <c r="G19219" t="s">
        <v>157</v>
      </c>
      <c r="H19219" t="s">
        <v>7909</v>
      </c>
      <c r="I19219">
        <v>22</v>
      </c>
      <c r="J19219" t="s">
        <v>43</v>
      </c>
      <c r="K19219">
        <v>2</v>
      </c>
      <c r="L19219">
        <v>2</v>
      </c>
      <c r="M19219">
        <v>0</v>
      </c>
      <c r="N19219">
        <v>0</v>
      </c>
      <c r="O19219">
        <v>0</v>
      </c>
      <c r="P19219">
        <v>0</v>
      </c>
      <c r="Q19219">
        <v>-1</v>
      </c>
      <c r="R19219">
        <v>0</v>
      </c>
      <c r="S19219">
        <v>2</v>
      </c>
      <c r="T19219">
        <f>SUMIFS(Table_ohl_scoring_2022_23[EV], Table_ohl_scoring_2022_23[GAME_ID], B19219, Table_ohl_scoring_2022_23[H_A], C19219)</f>
        <v>0</v>
      </c>
      <c r="U19219">
        <f>SUMIFS(Table_ohl_scoring_2022_23[EV], Table_ohl_scoring_2022_23[GAME_ID], B19219, Table_ohl_scoring_2022_23[H_A], D19219)</f>
        <v>1</v>
      </c>
      <c r="V19219" cm="1">
        <f t="array" ref="V19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19" cm="1">
        <f t="array" ref="W19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19">
        <f>Table_ohl_players_2022_23[[#This Row],[T_EV_GF]]-Table_ohl_players_2022_23[[#This Row],[P_EV_GF]]</f>
        <v>0</v>
      </c>
      <c r="Y19219">
        <f>Table_ohl_players_2022_23[[#This Row],[T_EV_GA]]-Table_ohl_players_2022_23[[#This Row],[P_EV_GA]]</f>
        <v>0</v>
      </c>
    </row>
    <row r="19220" spans="1:25" x14ac:dyDescent="0.45">
      <c r="A19220">
        <v>12</v>
      </c>
      <c r="B19220">
        <v>26173</v>
      </c>
      <c r="C19220" t="s">
        <v>13</v>
      </c>
      <c r="D19220" t="str">
        <f>IF(Table_ohl_players_2022_23[[#This Row],[H_A]]="H", "A", "H")</f>
        <v>A</v>
      </c>
      <c r="E19220">
        <v>8632</v>
      </c>
      <c r="F19220">
        <v>8059</v>
      </c>
      <c r="G19220" t="s">
        <v>8173</v>
      </c>
      <c r="H19220" t="s">
        <v>87</v>
      </c>
      <c r="I19220">
        <v>24</v>
      </c>
      <c r="J19220" t="s">
        <v>56</v>
      </c>
      <c r="K19220">
        <v>3</v>
      </c>
      <c r="L19220">
        <v>3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f>SUMIFS(Table_ohl_scoring_2022_23[EV], Table_ohl_scoring_2022_23[GAME_ID], B19220, Table_ohl_scoring_2022_23[H_A], C19220)</f>
        <v>0</v>
      </c>
      <c r="U19220">
        <f>SUMIFS(Table_ohl_scoring_2022_23[EV], Table_ohl_scoring_2022_23[GAME_ID], B19220, Table_ohl_scoring_2022_23[H_A], D19220)</f>
        <v>1</v>
      </c>
      <c r="V19220" cm="1">
        <f t="array" ref="V19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0" cm="1">
        <f t="array" ref="W19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0">
        <f>Table_ohl_players_2022_23[[#This Row],[T_EV_GF]]-Table_ohl_players_2022_23[[#This Row],[P_EV_GF]]</f>
        <v>0</v>
      </c>
      <c r="Y19220">
        <f>Table_ohl_players_2022_23[[#This Row],[T_EV_GA]]-Table_ohl_players_2022_23[[#This Row],[P_EV_GA]]</f>
        <v>1</v>
      </c>
    </row>
    <row r="19221" spans="1:25" x14ac:dyDescent="0.45">
      <c r="A19221">
        <v>13</v>
      </c>
      <c r="B19221">
        <v>26173</v>
      </c>
      <c r="C19221" t="s">
        <v>13</v>
      </c>
      <c r="D19221" t="str">
        <f>IF(Table_ohl_players_2022_23[[#This Row],[H_A]]="H", "A", "H")</f>
        <v>A</v>
      </c>
      <c r="E19221">
        <v>8181</v>
      </c>
      <c r="F19221">
        <v>7497</v>
      </c>
      <c r="G19221" t="s">
        <v>191</v>
      </c>
      <c r="H19221" t="s">
        <v>8174</v>
      </c>
      <c r="I19221">
        <v>25</v>
      </c>
      <c r="J19221" t="s">
        <v>43</v>
      </c>
      <c r="K19221">
        <v>5</v>
      </c>
      <c r="L19221">
        <v>2</v>
      </c>
      <c r="M19221">
        <v>0</v>
      </c>
      <c r="N19221">
        <v>0</v>
      </c>
      <c r="O19221">
        <v>6</v>
      </c>
      <c r="P19221">
        <v>13</v>
      </c>
      <c r="Q19221">
        <v>-1</v>
      </c>
      <c r="R19221">
        <v>0</v>
      </c>
      <c r="S19221">
        <v>0</v>
      </c>
      <c r="T19221">
        <f>SUMIFS(Table_ohl_scoring_2022_23[EV], Table_ohl_scoring_2022_23[GAME_ID], B19221, Table_ohl_scoring_2022_23[H_A], C19221)</f>
        <v>0</v>
      </c>
      <c r="U19221">
        <f>SUMIFS(Table_ohl_scoring_2022_23[EV], Table_ohl_scoring_2022_23[GAME_ID], B19221, Table_ohl_scoring_2022_23[H_A], D19221)</f>
        <v>1</v>
      </c>
      <c r="V19221" cm="1">
        <f t="array" ref="V19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1" cm="1">
        <f t="array" ref="W19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21">
        <f>Table_ohl_players_2022_23[[#This Row],[T_EV_GF]]-Table_ohl_players_2022_23[[#This Row],[P_EV_GF]]</f>
        <v>0</v>
      </c>
      <c r="Y19221">
        <f>Table_ohl_players_2022_23[[#This Row],[T_EV_GA]]-Table_ohl_players_2022_23[[#This Row],[P_EV_GA]]</f>
        <v>0</v>
      </c>
    </row>
    <row r="19222" spans="1:25" x14ac:dyDescent="0.45">
      <c r="A19222">
        <v>14</v>
      </c>
      <c r="B19222">
        <v>26173</v>
      </c>
      <c r="C19222" t="s">
        <v>13</v>
      </c>
      <c r="D19222" t="str">
        <f>IF(Table_ohl_players_2022_23[[#This Row],[H_A]]="H", "A", "H")</f>
        <v>A</v>
      </c>
      <c r="E19222">
        <v>8494</v>
      </c>
      <c r="F19222">
        <v>7878</v>
      </c>
      <c r="G19222" t="s">
        <v>176</v>
      </c>
      <c r="H19222" t="s">
        <v>8266</v>
      </c>
      <c r="I19222">
        <v>28</v>
      </c>
      <c r="J19222" t="s">
        <v>56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-1</v>
      </c>
      <c r="R19222">
        <v>0</v>
      </c>
      <c r="S19222">
        <v>0</v>
      </c>
      <c r="T19222">
        <f>SUMIFS(Table_ohl_scoring_2022_23[EV], Table_ohl_scoring_2022_23[GAME_ID], B19222, Table_ohl_scoring_2022_23[H_A], C19222)</f>
        <v>0</v>
      </c>
      <c r="U19222">
        <f>SUMIFS(Table_ohl_scoring_2022_23[EV], Table_ohl_scoring_2022_23[GAME_ID], B19222, Table_ohl_scoring_2022_23[H_A], D19222)</f>
        <v>1</v>
      </c>
      <c r="V19222" cm="1">
        <f t="array" ref="V19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2" cm="1">
        <f t="array" ref="W19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22">
        <f>Table_ohl_players_2022_23[[#This Row],[T_EV_GF]]-Table_ohl_players_2022_23[[#This Row],[P_EV_GF]]</f>
        <v>0</v>
      </c>
      <c r="Y19222">
        <f>Table_ohl_players_2022_23[[#This Row],[T_EV_GA]]-Table_ohl_players_2022_23[[#This Row],[P_EV_GA]]</f>
        <v>0</v>
      </c>
    </row>
    <row r="19223" spans="1:25" x14ac:dyDescent="0.45">
      <c r="A19223">
        <v>15</v>
      </c>
      <c r="B19223">
        <v>26173</v>
      </c>
      <c r="C19223" t="s">
        <v>13</v>
      </c>
      <c r="D19223" t="str">
        <f>IF(Table_ohl_players_2022_23[[#This Row],[H_A]]="H", "A", "H")</f>
        <v>A</v>
      </c>
      <c r="E19223">
        <v>8180</v>
      </c>
      <c r="F19223">
        <v>7496</v>
      </c>
      <c r="G19223" t="s">
        <v>39</v>
      </c>
      <c r="H19223" t="s">
        <v>8175</v>
      </c>
      <c r="I19223">
        <v>29</v>
      </c>
      <c r="J19223" t="s">
        <v>48</v>
      </c>
      <c r="K19223">
        <v>6</v>
      </c>
      <c r="L19223">
        <v>4</v>
      </c>
      <c r="M19223">
        <v>0</v>
      </c>
      <c r="N19223">
        <v>0</v>
      </c>
      <c r="O19223">
        <v>0</v>
      </c>
      <c r="P19223">
        <v>0</v>
      </c>
      <c r="Q19223">
        <v>-1</v>
      </c>
      <c r="R19223">
        <v>0</v>
      </c>
      <c r="S19223">
        <v>0</v>
      </c>
      <c r="T19223">
        <f>SUMIFS(Table_ohl_scoring_2022_23[EV], Table_ohl_scoring_2022_23[GAME_ID], B19223, Table_ohl_scoring_2022_23[H_A], C19223)</f>
        <v>0</v>
      </c>
      <c r="U19223">
        <f>SUMIFS(Table_ohl_scoring_2022_23[EV], Table_ohl_scoring_2022_23[GAME_ID], B19223, Table_ohl_scoring_2022_23[H_A], D19223)</f>
        <v>1</v>
      </c>
      <c r="V19223" cm="1">
        <f t="array" ref="V19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3" cm="1">
        <f t="array" ref="W19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3">
        <f>Table_ohl_players_2022_23[[#This Row],[T_EV_GF]]-Table_ohl_players_2022_23[[#This Row],[P_EV_GF]]</f>
        <v>0</v>
      </c>
      <c r="Y19223">
        <f>Table_ohl_players_2022_23[[#This Row],[T_EV_GA]]-Table_ohl_players_2022_23[[#This Row],[P_EV_GA]]</f>
        <v>1</v>
      </c>
    </row>
    <row r="19224" spans="1:25" x14ac:dyDescent="0.45">
      <c r="A19224">
        <v>16</v>
      </c>
      <c r="B19224">
        <v>26173</v>
      </c>
      <c r="C19224" t="s">
        <v>13</v>
      </c>
      <c r="D19224" t="str">
        <f>IF(Table_ohl_players_2022_23[[#This Row],[H_A]]="H", "A", "H")</f>
        <v>A</v>
      </c>
      <c r="E19224">
        <v>8741</v>
      </c>
      <c r="F19224">
        <v>8237</v>
      </c>
      <c r="G19224" t="s">
        <v>8276</v>
      </c>
      <c r="H19224" t="s">
        <v>8277</v>
      </c>
      <c r="I19224">
        <v>37</v>
      </c>
      <c r="J19224" t="s">
        <v>44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f>SUMIFS(Table_ohl_scoring_2022_23[EV], Table_ohl_scoring_2022_23[GAME_ID], B19224, Table_ohl_scoring_2022_23[H_A], C19224)</f>
        <v>0</v>
      </c>
      <c r="U19224">
        <f>SUMIFS(Table_ohl_scoring_2022_23[EV], Table_ohl_scoring_2022_23[GAME_ID], B19224, Table_ohl_scoring_2022_23[H_A], D19224)</f>
        <v>1</v>
      </c>
      <c r="V19224" cm="1">
        <f t="array" ref="V19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4" cm="1">
        <f t="array" ref="W19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4">
        <f>Table_ohl_players_2022_23[[#This Row],[T_EV_GF]]-Table_ohl_players_2022_23[[#This Row],[P_EV_GF]]</f>
        <v>0</v>
      </c>
      <c r="Y19224">
        <f>Table_ohl_players_2022_23[[#This Row],[T_EV_GA]]-Table_ohl_players_2022_23[[#This Row],[P_EV_GA]]</f>
        <v>1</v>
      </c>
    </row>
    <row r="19225" spans="1:25" x14ac:dyDescent="0.45">
      <c r="A19225">
        <v>17</v>
      </c>
      <c r="B19225">
        <v>26173</v>
      </c>
      <c r="C19225" t="s">
        <v>13</v>
      </c>
      <c r="D19225" t="str">
        <f>IF(Table_ohl_players_2022_23[[#This Row],[H_A]]="H", "A", "H")</f>
        <v>A</v>
      </c>
      <c r="E19225">
        <v>8388</v>
      </c>
      <c r="F19225">
        <v>7771</v>
      </c>
      <c r="G19225" t="s">
        <v>8020</v>
      </c>
      <c r="H19225" t="s">
        <v>8177</v>
      </c>
      <c r="I19225">
        <v>39</v>
      </c>
      <c r="J19225" t="s">
        <v>43</v>
      </c>
      <c r="K19225">
        <v>4</v>
      </c>
      <c r="L19225">
        <v>2</v>
      </c>
      <c r="M19225">
        <v>0</v>
      </c>
      <c r="N19225">
        <v>0</v>
      </c>
      <c r="O19225">
        <v>0</v>
      </c>
      <c r="P19225">
        <v>0</v>
      </c>
      <c r="Q19225">
        <v>-1</v>
      </c>
      <c r="R19225">
        <v>0</v>
      </c>
      <c r="S19225">
        <v>0</v>
      </c>
      <c r="T19225">
        <f>SUMIFS(Table_ohl_scoring_2022_23[EV], Table_ohl_scoring_2022_23[GAME_ID], B19225, Table_ohl_scoring_2022_23[H_A], C19225)</f>
        <v>0</v>
      </c>
      <c r="U19225">
        <f>SUMIFS(Table_ohl_scoring_2022_23[EV], Table_ohl_scoring_2022_23[GAME_ID], B19225, Table_ohl_scoring_2022_23[H_A], D19225)</f>
        <v>1</v>
      </c>
      <c r="V19225" cm="1">
        <f t="array" ref="V19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5" cm="1">
        <f t="array" ref="W19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5">
        <f>Table_ohl_players_2022_23[[#This Row],[T_EV_GF]]-Table_ohl_players_2022_23[[#This Row],[P_EV_GF]]</f>
        <v>0</v>
      </c>
      <c r="Y19225">
        <f>Table_ohl_players_2022_23[[#This Row],[T_EV_GA]]-Table_ohl_players_2022_23[[#This Row],[P_EV_GA]]</f>
        <v>1</v>
      </c>
    </row>
    <row r="19226" spans="1:25" x14ac:dyDescent="0.45">
      <c r="A19226">
        <v>0</v>
      </c>
      <c r="B19226">
        <v>26173</v>
      </c>
      <c r="C19226" t="s">
        <v>14</v>
      </c>
      <c r="D19226" t="str">
        <f>IF(Table_ohl_players_2022_23[[#This Row],[H_A]]="H", "A", "H")</f>
        <v>H</v>
      </c>
      <c r="E19226">
        <v>8534</v>
      </c>
      <c r="F19226">
        <v>7942</v>
      </c>
      <c r="G19226" t="s">
        <v>8006</v>
      </c>
      <c r="H19226" t="s">
        <v>8007</v>
      </c>
      <c r="I19226">
        <v>6</v>
      </c>
      <c r="J19226" t="s">
        <v>44</v>
      </c>
      <c r="K19226">
        <v>4</v>
      </c>
      <c r="L19226">
        <v>4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f>SUMIFS(Table_ohl_scoring_2022_23[EV], Table_ohl_scoring_2022_23[GAME_ID], B19226, Table_ohl_scoring_2022_23[H_A], C19226)</f>
        <v>1</v>
      </c>
      <c r="U19226">
        <f>SUMIFS(Table_ohl_scoring_2022_23[EV], Table_ohl_scoring_2022_23[GAME_ID], B19226, Table_ohl_scoring_2022_23[H_A], D19226)</f>
        <v>0</v>
      </c>
      <c r="V19226" cm="1">
        <f t="array" ref="V19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6" cm="1">
        <f t="array" ref="W19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6">
        <f>Table_ohl_players_2022_23[[#This Row],[T_EV_GF]]-Table_ohl_players_2022_23[[#This Row],[P_EV_GF]]</f>
        <v>1</v>
      </c>
      <c r="Y19226">
        <f>Table_ohl_players_2022_23[[#This Row],[T_EV_GA]]-Table_ohl_players_2022_23[[#This Row],[P_EV_GA]]</f>
        <v>0</v>
      </c>
    </row>
    <row r="19227" spans="1:25" x14ac:dyDescent="0.45">
      <c r="A19227">
        <v>1</v>
      </c>
      <c r="B19227">
        <v>26173</v>
      </c>
      <c r="C19227" t="s">
        <v>14</v>
      </c>
      <c r="D19227" t="str">
        <f>IF(Table_ohl_players_2022_23[[#This Row],[H_A]]="H", "A", "H")</f>
        <v>H</v>
      </c>
      <c r="E19227">
        <v>8525</v>
      </c>
      <c r="F19227">
        <v>7933</v>
      </c>
      <c r="G19227" t="s">
        <v>8008</v>
      </c>
      <c r="H19227" t="s">
        <v>78</v>
      </c>
      <c r="I19227">
        <v>7</v>
      </c>
      <c r="J19227" t="s">
        <v>56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f>SUMIFS(Table_ohl_scoring_2022_23[EV], Table_ohl_scoring_2022_23[GAME_ID], B19227, Table_ohl_scoring_2022_23[H_A], C19227)</f>
        <v>1</v>
      </c>
      <c r="U19227">
        <f>SUMIFS(Table_ohl_scoring_2022_23[EV], Table_ohl_scoring_2022_23[GAME_ID], B19227, Table_ohl_scoring_2022_23[H_A], D19227)</f>
        <v>0</v>
      </c>
      <c r="V19227" cm="1">
        <f t="array" ref="V19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7" cm="1">
        <f t="array" ref="W19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7">
        <f>Table_ohl_players_2022_23[[#This Row],[T_EV_GF]]-Table_ohl_players_2022_23[[#This Row],[P_EV_GF]]</f>
        <v>1</v>
      </c>
      <c r="Y19227">
        <f>Table_ohl_players_2022_23[[#This Row],[T_EV_GA]]-Table_ohl_players_2022_23[[#This Row],[P_EV_GA]]</f>
        <v>0</v>
      </c>
    </row>
    <row r="19228" spans="1:25" x14ac:dyDescent="0.45">
      <c r="A19228">
        <v>2</v>
      </c>
      <c r="B19228">
        <v>26173</v>
      </c>
      <c r="C19228" t="s">
        <v>14</v>
      </c>
      <c r="D19228" t="str">
        <f>IF(Table_ohl_players_2022_23[[#This Row],[H_A]]="H", "A", "H")</f>
        <v>H</v>
      </c>
      <c r="E19228">
        <v>8417</v>
      </c>
      <c r="F19228">
        <v>7800</v>
      </c>
      <c r="G19228" t="s">
        <v>174</v>
      </c>
      <c r="H19228" t="s">
        <v>8009</v>
      </c>
      <c r="I19228">
        <v>9</v>
      </c>
      <c r="J19228" t="s">
        <v>43</v>
      </c>
      <c r="K19228">
        <v>3</v>
      </c>
      <c r="L19228">
        <v>1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f>SUMIFS(Table_ohl_scoring_2022_23[EV], Table_ohl_scoring_2022_23[GAME_ID], B19228, Table_ohl_scoring_2022_23[H_A], C19228)</f>
        <v>1</v>
      </c>
      <c r="U19228">
        <f>SUMIFS(Table_ohl_scoring_2022_23[EV], Table_ohl_scoring_2022_23[GAME_ID], B19228, Table_ohl_scoring_2022_23[H_A], D19228)</f>
        <v>0</v>
      </c>
      <c r="V19228" cm="1">
        <f t="array" ref="V19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28" cm="1">
        <f t="array" ref="W19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8">
        <f>Table_ohl_players_2022_23[[#This Row],[T_EV_GF]]-Table_ohl_players_2022_23[[#This Row],[P_EV_GF]]</f>
        <v>1</v>
      </c>
      <c r="Y19228">
        <f>Table_ohl_players_2022_23[[#This Row],[T_EV_GA]]-Table_ohl_players_2022_23[[#This Row],[P_EV_GA]]</f>
        <v>0</v>
      </c>
    </row>
    <row r="19229" spans="1:25" x14ac:dyDescent="0.45">
      <c r="A19229">
        <v>3</v>
      </c>
      <c r="B19229">
        <v>26173</v>
      </c>
      <c r="C19229" t="s">
        <v>14</v>
      </c>
      <c r="D19229" t="str">
        <f>IF(Table_ohl_players_2022_23[[#This Row],[H_A]]="H", "A", "H")</f>
        <v>H</v>
      </c>
      <c r="E19229">
        <v>8535</v>
      </c>
      <c r="F19229">
        <v>7943</v>
      </c>
      <c r="G19229" t="s">
        <v>8010</v>
      </c>
      <c r="H19229" t="s">
        <v>8011</v>
      </c>
      <c r="I19229">
        <v>10</v>
      </c>
      <c r="J19229" t="s">
        <v>44</v>
      </c>
      <c r="K19229">
        <v>5</v>
      </c>
      <c r="L19229">
        <v>5</v>
      </c>
      <c r="M19229">
        <v>0</v>
      </c>
      <c r="N19229">
        <v>1</v>
      </c>
      <c r="O19229">
        <v>6</v>
      </c>
      <c r="P19229">
        <v>17</v>
      </c>
      <c r="Q19229">
        <v>1</v>
      </c>
      <c r="R19229">
        <v>0</v>
      </c>
      <c r="S19229">
        <v>0</v>
      </c>
      <c r="T19229">
        <f>SUMIFS(Table_ohl_scoring_2022_23[EV], Table_ohl_scoring_2022_23[GAME_ID], B19229, Table_ohl_scoring_2022_23[H_A], C19229)</f>
        <v>1</v>
      </c>
      <c r="U19229">
        <f>SUMIFS(Table_ohl_scoring_2022_23[EV], Table_ohl_scoring_2022_23[GAME_ID], B19229, Table_ohl_scoring_2022_23[H_A], D19229)</f>
        <v>0</v>
      </c>
      <c r="V19229" cm="1">
        <f t="array" ref="V19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29" cm="1">
        <f t="array" ref="W19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9">
        <f>Table_ohl_players_2022_23[[#This Row],[T_EV_GF]]-Table_ohl_players_2022_23[[#This Row],[P_EV_GF]]</f>
        <v>0</v>
      </c>
      <c r="Y19229">
        <f>Table_ohl_players_2022_23[[#This Row],[T_EV_GA]]-Table_ohl_players_2022_23[[#This Row],[P_EV_GA]]</f>
        <v>0</v>
      </c>
    </row>
    <row r="19230" spans="1:25" x14ac:dyDescent="0.45">
      <c r="A19230">
        <v>4</v>
      </c>
      <c r="B19230">
        <v>26173</v>
      </c>
      <c r="C19230" t="s">
        <v>14</v>
      </c>
      <c r="D19230" t="str">
        <f>IF(Table_ohl_players_2022_23[[#This Row],[H_A]]="H", "A", "H")</f>
        <v>H</v>
      </c>
      <c r="E19230">
        <v>8526</v>
      </c>
      <c r="F19230">
        <v>7934</v>
      </c>
      <c r="G19230" t="s">
        <v>8054</v>
      </c>
      <c r="H19230" t="s">
        <v>8378</v>
      </c>
      <c r="I19230">
        <v>14</v>
      </c>
      <c r="J19230" t="s">
        <v>56</v>
      </c>
      <c r="K19230">
        <v>1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f>SUMIFS(Table_ohl_scoring_2022_23[EV], Table_ohl_scoring_2022_23[GAME_ID], B19230, Table_ohl_scoring_2022_23[H_A], C19230)</f>
        <v>1</v>
      </c>
      <c r="U19230">
        <f>SUMIFS(Table_ohl_scoring_2022_23[EV], Table_ohl_scoring_2022_23[GAME_ID], B19230, Table_ohl_scoring_2022_23[H_A], D19230)</f>
        <v>0</v>
      </c>
      <c r="V19230" cm="1">
        <f t="array" ref="V19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0" cm="1">
        <f t="array" ref="W19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0">
        <f>Table_ohl_players_2022_23[[#This Row],[T_EV_GF]]-Table_ohl_players_2022_23[[#This Row],[P_EV_GF]]</f>
        <v>1</v>
      </c>
      <c r="Y19230">
        <f>Table_ohl_players_2022_23[[#This Row],[T_EV_GA]]-Table_ohl_players_2022_23[[#This Row],[P_EV_GA]]</f>
        <v>0</v>
      </c>
    </row>
    <row r="19231" spans="1:25" x14ac:dyDescent="0.45">
      <c r="A19231">
        <v>5</v>
      </c>
      <c r="B19231">
        <v>26173</v>
      </c>
      <c r="C19231" t="s">
        <v>14</v>
      </c>
      <c r="D19231" t="str">
        <f>IF(Table_ohl_players_2022_23[[#This Row],[H_A]]="H", "A", "H")</f>
        <v>H</v>
      </c>
      <c r="E19231">
        <v>8785</v>
      </c>
      <c r="F19231">
        <v>8284</v>
      </c>
      <c r="G19231" t="s">
        <v>8015</v>
      </c>
      <c r="H19231" t="s">
        <v>8016</v>
      </c>
      <c r="I19231">
        <v>17</v>
      </c>
      <c r="J19231" t="s">
        <v>43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f>SUMIFS(Table_ohl_scoring_2022_23[EV], Table_ohl_scoring_2022_23[GAME_ID], B19231, Table_ohl_scoring_2022_23[H_A], C19231)</f>
        <v>1</v>
      </c>
      <c r="U19231">
        <f>SUMIFS(Table_ohl_scoring_2022_23[EV], Table_ohl_scoring_2022_23[GAME_ID], B19231, Table_ohl_scoring_2022_23[H_A], D19231)</f>
        <v>0</v>
      </c>
      <c r="V19231" cm="1">
        <f t="array" ref="V19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1" cm="1">
        <f t="array" ref="W19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1">
        <f>Table_ohl_players_2022_23[[#This Row],[T_EV_GF]]-Table_ohl_players_2022_23[[#This Row],[P_EV_GF]]</f>
        <v>1</v>
      </c>
      <c r="Y19231">
        <f>Table_ohl_players_2022_23[[#This Row],[T_EV_GA]]-Table_ohl_players_2022_23[[#This Row],[P_EV_GA]]</f>
        <v>0</v>
      </c>
    </row>
    <row r="19232" spans="1:25" x14ac:dyDescent="0.45">
      <c r="A19232">
        <v>6</v>
      </c>
      <c r="B19232">
        <v>26173</v>
      </c>
      <c r="C19232" t="s">
        <v>14</v>
      </c>
      <c r="D19232" t="str">
        <f>IF(Table_ohl_players_2022_23[[#This Row],[H_A]]="H", "A", "H")</f>
        <v>H</v>
      </c>
      <c r="E19232">
        <v>8536</v>
      </c>
      <c r="F19232">
        <v>7944</v>
      </c>
      <c r="G19232" t="s">
        <v>191</v>
      </c>
      <c r="H19232" t="s">
        <v>166</v>
      </c>
      <c r="I19232">
        <v>20</v>
      </c>
      <c r="J19232" t="s">
        <v>44</v>
      </c>
      <c r="K19232">
        <v>3</v>
      </c>
      <c r="L19232">
        <v>1</v>
      </c>
      <c r="M19232">
        <v>0</v>
      </c>
      <c r="N19232">
        <v>1</v>
      </c>
      <c r="O19232">
        <v>1</v>
      </c>
      <c r="P19232">
        <v>1</v>
      </c>
      <c r="Q19232">
        <v>1</v>
      </c>
      <c r="R19232">
        <v>0</v>
      </c>
      <c r="S19232">
        <v>0</v>
      </c>
      <c r="T19232">
        <f>SUMIFS(Table_ohl_scoring_2022_23[EV], Table_ohl_scoring_2022_23[GAME_ID], B19232, Table_ohl_scoring_2022_23[H_A], C19232)</f>
        <v>1</v>
      </c>
      <c r="U19232">
        <f>SUMIFS(Table_ohl_scoring_2022_23[EV], Table_ohl_scoring_2022_23[GAME_ID], B19232, Table_ohl_scoring_2022_23[H_A], D19232)</f>
        <v>0</v>
      </c>
      <c r="V19232" cm="1">
        <f t="array" ref="V19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32" cm="1">
        <f t="array" ref="W19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2">
        <f>Table_ohl_players_2022_23[[#This Row],[T_EV_GF]]-Table_ohl_players_2022_23[[#This Row],[P_EV_GF]]</f>
        <v>0</v>
      </c>
      <c r="Y19232">
        <f>Table_ohl_players_2022_23[[#This Row],[T_EV_GA]]-Table_ohl_players_2022_23[[#This Row],[P_EV_GA]]</f>
        <v>0</v>
      </c>
    </row>
    <row r="19233" spans="1:25" x14ac:dyDescent="0.45">
      <c r="A19233">
        <v>7</v>
      </c>
      <c r="B19233">
        <v>26173</v>
      </c>
      <c r="C19233" t="s">
        <v>14</v>
      </c>
      <c r="D19233" t="str">
        <f>IF(Table_ohl_players_2022_23[[#This Row],[H_A]]="H", "A", "H")</f>
        <v>H</v>
      </c>
      <c r="E19233">
        <v>8784</v>
      </c>
      <c r="F19233">
        <v>8283</v>
      </c>
      <c r="G19233" t="s">
        <v>75</v>
      </c>
      <c r="H19233" t="s">
        <v>8335</v>
      </c>
      <c r="I19233">
        <v>21</v>
      </c>
      <c r="J19233" t="s">
        <v>43</v>
      </c>
      <c r="K19233">
        <v>3</v>
      </c>
      <c r="L19233">
        <v>3</v>
      </c>
      <c r="M19233">
        <v>1</v>
      </c>
      <c r="N19233">
        <v>0</v>
      </c>
      <c r="O19233">
        <v>0</v>
      </c>
      <c r="P19233">
        <v>0</v>
      </c>
      <c r="Q19233">
        <v>1</v>
      </c>
      <c r="R19233">
        <v>0</v>
      </c>
      <c r="S19233">
        <v>0</v>
      </c>
      <c r="T19233">
        <f>SUMIFS(Table_ohl_scoring_2022_23[EV], Table_ohl_scoring_2022_23[GAME_ID], B19233, Table_ohl_scoring_2022_23[H_A], C19233)</f>
        <v>1</v>
      </c>
      <c r="U19233">
        <f>SUMIFS(Table_ohl_scoring_2022_23[EV], Table_ohl_scoring_2022_23[GAME_ID], B19233, Table_ohl_scoring_2022_23[H_A], D19233)</f>
        <v>0</v>
      </c>
      <c r="V19233" cm="1">
        <f t="array" ref="V19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33" cm="1">
        <f t="array" ref="W19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3">
        <f>Table_ohl_players_2022_23[[#This Row],[T_EV_GF]]-Table_ohl_players_2022_23[[#This Row],[P_EV_GF]]</f>
        <v>0</v>
      </c>
      <c r="Y19233">
        <f>Table_ohl_players_2022_23[[#This Row],[T_EV_GA]]-Table_ohl_players_2022_23[[#This Row],[P_EV_GA]]</f>
        <v>0</v>
      </c>
    </row>
    <row r="19234" spans="1:25" x14ac:dyDescent="0.45">
      <c r="A19234">
        <v>8</v>
      </c>
      <c r="B19234">
        <v>26173</v>
      </c>
      <c r="C19234" t="s">
        <v>14</v>
      </c>
      <c r="D19234" t="str">
        <f>IF(Table_ohl_players_2022_23[[#This Row],[H_A]]="H", "A", "H")</f>
        <v>H</v>
      </c>
      <c r="E19234">
        <v>8346</v>
      </c>
      <c r="F19234">
        <v>7729</v>
      </c>
      <c r="G19234" t="s">
        <v>85</v>
      </c>
      <c r="H19234" t="s">
        <v>8017</v>
      </c>
      <c r="I19234">
        <v>22</v>
      </c>
      <c r="J19234" t="s">
        <v>56</v>
      </c>
      <c r="K19234">
        <v>2</v>
      </c>
      <c r="L19234">
        <v>2</v>
      </c>
      <c r="M19234">
        <v>0</v>
      </c>
      <c r="N19234">
        <v>0</v>
      </c>
      <c r="O19234">
        <v>0</v>
      </c>
      <c r="P19234">
        <v>0</v>
      </c>
      <c r="Q19234">
        <v>1</v>
      </c>
      <c r="R19234">
        <v>0</v>
      </c>
      <c r="S19234">
        <v>0</v>
      </c>
      <c r="T19234">
        <f>SUMIFS(Table_ohl_scoring_2022_23[EV], Table_ohl_scoring_2022_23[GAME_ID], B19234, Table_ohl_scoring_2022_23[H_A], C19234)</f>
        <v>1</v>
      </c>
      <c r="U19234">
        <f>SUMIFS(Table_ohl_scoring_2022_23[EV], Table_ohl_scoring_2022_23[GAME_ID], B19234, Table_ohl_scoring_2022_23[H_A], D19234)</f>
        <v>0</v>
      </c>
      <c r="V19234" cm="1">
        <f t="array" ref="V19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34" cm="1">
        <f t="array" ref="W19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4">
        <f>Table_ohl_players_2022_23[[#This Row],[T_EV_GF]]-Table_ohl_players_2022_23[[#This Row],[P_EV_GF]]</f>
        <v>0</v>
      </c>
      <c r="Y19234">
        <f>Table_ohl_players_2022_23[[#This Row],[T_EV_GA]]-Table_ohl_players_2022_23[[#This Row],[P_EV_GA]]</f>
        <v>0</v>
      </c>
    </row>
    <row r="19235" spans="1:25" x14ac:dyDescent="0.45">
      <c r="A19235">
        <v>9</v>
      </c>
      <c r="B19235">
        <v>26173</v>
      </c>
      <c r="C19235" t="s">
        <v>14</v>
      </c>
      <c r="D19235" t="str">
        <f>IF(Table_ohl_players_2022_23[[#This Row],[H_A]]="H", "A", "H")</f>
        <v>H</v>
      </c>
      <c r="E19235">
        <v>8348</v>
      </c>
      <c r="F19235">
        <v>7731</v>
      </c>
      <c r="G19235" t="s">
        <v>118</v>
      </c>
      <c r="H19235" t="s">
        <v>8018</v>
      </c>
      <c r="I19235">
        <v>33</v>
      </c>
      <c r="J19235" t="s">
        <v>48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f>SUMIFS(Table_ohl_scoring_2022_23[EV], Table_ohl_scoring_2022_23[GAME_ID], B19235, Table_ohl_scoring_2022_23[H_A], C19235)</f>
        <v>1</v>
      </c>
      <c r="U19235">
        <f>SUMIFS(Table_ohl_scoring_2022_23[EV], Table_ohl_scoring_2022_23[GAME_ID], B19235, Table_ohl_scoring_2022_23[H_A], D19235)</f>
        <v>0</v>
      </c>
      <c r="V19235" cm="1">
        <f t="array" ref="V19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5" cm="1">
        <f t="array" ref="W19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5">
        <f>Table_ohl_players_2022_23[[#This Row],[T_EV_GF]]-Table_ohl_players_2022_23[[#This Row],[P_EV_GF]]</f>
        <v>1</v>
      </c>
      <c r="Y19235">
        <f>Table_ohl_players_2022_23[[#This Row],[T_EV_GA]]-Table_ohl_players_2022_23[[#This Row],[P_EV_GA]]</f>
        <v>0</v>
      </c>
    </row>
    <row r="19236" spans="1:25" x14ac:dyDescent="0.45">
      <c r="A19236">
        <v>10</v>
      </c>
      <c r="B19236">
        <v>26173</v>
      </c>
      <c r="C19236" t="s">
        <v>14</v>
      </c>
      <c r="D19236" t="str">
        <f>IF(Table_ohl_players_2022_23[[#This Row],[H_A]]="H", "A", "H")</f>
        <v>H</v>
      </c>
      <c r="E19236">
        <v>8222</v>
      </c>
      <c r="F19236">
        <v>7538</v>
      </c>
      <c r="G19236" t="s">
        <v>154</v>
      </c>
      <c r="H19236" t="s">
        <v>8019</v>
      </c>
      <c r="I19236">
        <v>53</v>
      </c>
      <c r="J19236" t="s">
        <v>56</v>
      </c>
      <c r="K19236">
        <v>1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1</v>
      </c>
      <c r="R19236">
        <v>0</v>
      </c>
      <c r="S19236">
        <v>2</v>
      </c>
      <c r="T19236">
        <f>SUMIFS(Table_ohl_scoring_2022_23[EV], Table_ohl_scoring_2022_23[GAME_ID], B19236, Table_ohl_scoring_2022_23[H_A], C19236)</f>
        <v>1</v>
      </c>
      <c r="U19236">
        <f>SUMIFS(Table_ohl_scoring_2022_23[EV], Table_ohl_scoring_2022_23[GAME_ID], B19236, Table_ohl_scoring_2022_23[H_A], D19236)</f>
        <v>0</v>
      </c>
      <c r="V19236" cm="1">
        <f t="array" ref="V19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6" cm="1">
        <f t="array" ref="W19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6">
        <f>Table_ohl_players_2022_23[[#This Row],[T_EV_GF]]-Table_ohl_players_2022_23[[#This Row],[P_EV_GF]]</f>
        <v>1</v>
      </c>
      <c r="Y19236">
        <f>Table_ohl_players_2022_23[[#This Row],[T_EV_GA]]-Table_ohl_players_2022_23[[#This Row],[P_EV_GA]]</f>
        <v>0</v>
      </c>
    </row>
    <row r="19237" spans="1:25" x14ac:dyDescent="0.45">
      <c r="A19237">
        <v>11</v>
      </c>
      <c r="B19237">
        <v>26173</v>
      </c>
      <c r="C19237" t="s">
        <v>14</v>
      </c>
      <c r="D19237" t="str">
        <f>IF(Table_ohl_players_2022_23[[#This Row],[H_A]]="H", "A", "H")</f>
        <v>H</v>
      </c>
      <c r="E19237">
        <v>8530</v>
      </c>
      <c r="F19237">
        <v>7938</v>
      </c>
      <c r="G19237" t="s">
        <v>8020</v>
      </c>
      <c r="H19237" t="s">
        <v>8021</v>
      </c>
      <c r="I19237">
        <v>71</v>
      </c>
      <c r="J19237" t="s">
        <v>44</v>
      </c>
      <c r="K19237">
        <v>1</v>
      </c>
      <c r="L19237">
        <v>1</v>
      </c>
      <c r="M19237">
        <v>0</v>
      </c>
      <c r="N19237">
        <v>0</v>
      </c>
      <c r="O19237">
        <v>8</v>
      </c>
      <c r="P19237">
        <v>17</v>
      </c>
      <c r="Q19237">
        <v>0</v>
      </c>
      <c r="R19237">
        <v>0</v>
      </c>
      <c r="S19237">
        <v>2</v>
      </c>
      <c r="T19237">
        <f>SUMIFS(Table_ohl_scoring_2022_23[EV], Table_ohl_scoring_2022_23[GAME_ID], B19237, Table_ohl_scoring_2022_23[H_A], C19237)</f>
        <v>1</v>
      </c>
      <c r="U19237">
        <f>SUMIFS(Table_ohl_scoring_2022_23[EV], Table_ohl_scoring_2022_23[GAME_ID], B19237, Table_ohl_scoring_2022_23[H_A], D19237)</f>
        <v>0</v>
      </c>
      <c r="V19237" cm="1">
        <f t="array" ref="V19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7" cm="1">
        <f t="array" ref="W19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7">
        <f>Table_ohl_players_2022_23[[#This Row],[T_EV_GF]]-Table_ohl_players_2022_23[[#This Row],[P_EV_GF]]</f>
        <v>1</v>
      </c>
      <c r="Y19237">
        <f>Table_ohl_players_2022_23[[#This Row],[T_EV_GA]]-Table_ohl_players_2022_23[[#This Row],[P_EV_GA]]</f>
        <v>0</v>
      </c>
    </row>
    <row r="19238" spans="1:25" x14ac:dyDescent="0.45">
      <c r="A19238">
        <v>12</v>
      </c>
      <c r="B19238">
        <v>26173</v>
      </c>
      <c r="C19238" t="s">
        <v>14</v>
      </c>
      <c r="D19238" t="str">
        <f>IF(Table_ohl_players_2022_23[[#This Row],[H_A]]="H", "A", "H")</f>
        <v>H</v>
      </c>
      <c r="E19238">
        <v>8512</v>
      </c>
      <c r="F19238">
        <v>7917</v>
      </c>
      <c r="G19238" t="s">
        <v>8114</v>
      </c>
      <c r="H19238" t="s">
        <v>8115</v>
      </c>
      <c r="I19238">
        <v>72</v>
      </c>
      <c r="J19238" t="s">
        <v>56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f>SUMIFS(Table_ohl_scoring_2022_23[EV], Table_ohl_scoring_2022_23[GAME_ID], B19238, Table_ohl_scoring_2022_23[H_A], C19238)</f>
        <v>1</v>
      </c>
      <c r="U19238">
        <f>SUMIFS(Table_ohl_scoring_2022_23[EV], Table_ohl_scoring_2022_23[GAME_ID], B19238, Table_ohl_scoring_2022_23[H_A], D19238)</f>
        <v>0</v>
      </c>
      <c r="V19238" cm="1">
        <f t="array" ref="V19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8" cm="1">
        <f t="array" ref="W19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8">
        <f>Table_ohl_players_2022_23[[#This Row],[T_EV_GF]]-Table_ohl_players_2022_23[[#This Row],[P_EV_GF]]</f>
        <v>1</v>
      </c>
      <c r="Y19238">
        <f>Table_ohl_players_2022_23[[#This Row],[T_EV_GA]]-Table_ohl_players_2022_23[[#This Row],[P_EV_GA]]</f>
        <v>0</v>
      </c>
    </row>
    <row r="19239" spans="1:25" x14ac:dyDescent="0.45">
      <c r="A19239">
        <v>13</v>
      </c>
      <c r="B19239">
        <v>26173</v>
      </c>
      <c r="C19239" t="s">
        <v>14</v>
      </c>
      <c r="D19239" t="str">
        <f>IF(Table_ohl_players_2022_23[[#This Row],[H_A]]="H", "A", "H")</f>
        <v>H</v>
      </c>
      <c r="E19239">
        <v>8118</v>
      </c>
      <c r="F19239">
        <v>7419</v>
      </c>
      <c r="G19239" t="s">
        <v>95</v>
      </c>
      <c r="H19239" t="s">
        <v>8022</v>
      </c>
      <c r="I19239">
        <v>74</v>
      </c>
      <c r="J19239" t="s">
        <v>43</v>
      </c>
      <c r="K19239">
        <v>1</v>
      </c>
      <c r="L19239">
        <v>1</v>
      </c>
      <c r="M19239">
        <v>0</v>
      </c>
      <c r="N19239">
        <v>0</v>
      </c>
      <c r="O19239">
        <v>0</v>
      </c>
      <c r="P19239">
        <v>0</v>
      </c>
      <c r="Q19239">
        <v>1</v>
      </c>
      <c r="R19239">
        <v>0</v>
      </c>
      <c r="S19239">
        <v>2</v>
      </c>
      <c r="T19239">
        <f>SUMIFS(Table_ohl_scoring_2022_23[EV], Table_ohl_scoring_2022_23[GAME_ID], B19239, Table_ohl_scoring_2022_23[H_A], C19239)</f>
        <v>1</v>
      </c>
      <c r="U19239">
        <f>SUMIFS(Table_ohl_scoring_2022_23[EV], Table_ohl_scoring_2022_23[GAME_ID], B19239, Table_ohl_scoring_2022_23[H_A], D19239)</f>
        <v>0</v>
      </c>
      <c r="V19239" cm="1">
        <f t="array" ref="V19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39" cm="1">
        <f t="array" ref="W19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9">
        <f>Table_ohl_players_2022_23[[#This Row],[T_EV_GF]]-Table_ohl_players_2022_23[[#This Row],[P_EV_GF]]</f>
        <v>1</v>
      </c>
      <c r="Y19239">
        <f>Table_ohl_players_2022_23[[#This Row],[T_EV_GA]]-Table_ohl_players_2022_23[[#This Row],[P_EV_GA]]</f>
        <v>0</v>
      </c>
    </row>
    <row r="19240" spans="1:25" x14ac:dyDescent="0.45">
      <c r="A19240">
        <v>14</v>
      </c>
      <c r="B19240">
        <v>26173</v>
      </c>
      <c r="C19240" t="s">
        <v>14</v>
      </c>
      <c r="D19240" t="str">
        <f>IF(Table_ohl_players_2022_23[[#This Row],[H_A]]="H", "A", "H")</f>
        <v>H</v>
      </c>
      <c r="E19240">
        <v>8532</v>
      </c>
      <c r="F19240">
        <v>7940</v>
      </c>
      <c r="G19240" t="s">
        <v>8023</v>
      </c>
      <c r="H19240" t="s">
        <v>8024</v>
      </c>
      <c r="I19240">
        <v>88</v>
      </c>
      <c r="J19240" t="s">
        <v>56</v>
      </c>
      <c r="K19240">
        <v>1</v>
      </c>
      <c r="L19240">
        <v>0</v>
      </c>
      <c r="M19240">
        <v>1</v>
      </c>
      <c r="N19240">
        <v>0</v>
      </c>
      <c r="O19240">
        <v>0</v>
      </c>
      <c r="P19240">
        <v>0</v>
      </c>
      <c r="Q19240">
        <v>2</v>
      </c>
      <c r="R19240">
        <v>0</v>
      </c>
      <c r="S19240">
        <v>0</v>
      </c>
      <c r="T19240">
        <f>SUMIFS(Table_ohl_scoring_2022_23[EV], Table_ohl_scoring_2022_23[GAME_ID], B19240, Table_ohl_scoring_2022_23[H_A], C19240)</f>
        <v>1</v>
      </c>
      <c r="U19240">
        <f>SUMIFS(Table_ohl_scoring_2022_23[EV], Table_ohl_scoring_2022_23[GAME_ID], B19240, Table_ohl_scoring_2022_23[H_A], D19240)</f>
        <v>0</v>
      </c>
      <c r="V19240" cm="1">
        <f t="array" ref="V19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40" cm="1">
        <f t="array" ref="W19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0">
        <f>Table_ohl_players_2022_23[[#This Row],[T_EV_GF]]-Table_ohl_players_2022_23[[#This Row],[P_EV_GF]]</f>
        <v>0</v>
      </c>
      <c r="Y19240">
        <f>Table_ohl_players_2022_23[[#This Row],[T_EV_GA]]-Table_ohl_players_2022_23[[#This Row],[P_EV_GA]]</f>
        <v>0</v>
      </c>
    </row>
    <row r="19241" spans="1:25" x14ac:dyDescent="0.45">
      <c r="A19241">
        <v>15</v>
      </c>
      <c r="B19241">
        <v>26173</v>
      </c>
      <c r="C19241" t="s">
        <v>14</v>
      </c>
      <c r="D19241" t="str">
        <f>IF(Table_ohl_players_2022_23[[#This Row],[H_A]]="H", "A", "H")</f>
        <v>H</v>
      </c>
      <c r="E19241">
        <v>8781</v>
      </c>
      <c r="F19241">
        <v>8280</v>
      </c>
      <c r="G19241" t="s">
        <v>151</v>
      </c>
      <c r="H19241" t="s">
        <v>8026</v>
      </c>
      <c r="I19241">
        <v>92</v>
      </c>
      <c r="J19241" t="s">
        <v>43</v>
      </c>
      <c r="K19241">
        <v>0</v>
      </c>
      <c r="L19241">
        <v>0</v>
      </c>
      <c r="M19241">
        <v>0</v>
      </c>
      <c r="N19241">
        <v>0</v>
      </c>
      <c r="O19241">
        <v>2</v>
      </c>
      <c r="P19241">
        <v>9</v>
      </c>
      <c r="Q19241">
        <v>0</v>
      </c>
      <c r="R19241">
        <v>0</v>
      </c>
      <c r="S19241">
        <v>0</v>
      </c>
      <c r="T19241">
        <f>SUMIFS(Table_ohl_scoring_2022_23[EV], Table_ohl_scoring_2022_23[GAME_ID], B19241, Table_ohl_scoring_2022_23[H_A], C19241)</f>
        <v>1</v>
      </c>
      <c r="U19241">
        <f>SUMIFS(Table_ohl_scoring_2022_23[EV], Table_ohl_scoring_2022_23[GAME_ID], B19241, Table_ohl_scoring_2022_23[H_A], D19241)</f>
        <v>0</v>
      </c>
      <c r="V19241" cm="1">
        <f t="array" ref="V19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41" cm="1">
        <f t="array" ref="W19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1">
        <f>Table_ohl_players_2022_23[[#This Row],[T_EV_GF]]-Table_ohl_players_2022_23[[#This Row],[P_EV_GF]]</f>
        <v>1</v>
      </c>
      <c r="Y19241">
        <f>Table_ohl_players_2022_23[[#This Row],[T_EV_GA]]-Table_ohl_players_2022_23[[#This Row],[P_EV_GA]]</f>
        <v>0</v>
      </c>
    </row>
    <row r="19242" spans="1:25" x14ac:dyDescent="0.45">
      <c r="A19242">
        <v>16</v>
      </c>
      <c r="B19242">
        <v>26173</v>
      </c>
      <c r="C19242" t="s">
        <v>14</v>
      </c>
      <c r="D19242" t="str">
        <f>IF(Table_ohl_players_2022_23[[#This Row],[H_A]]="H", "A", "H")</f>
        <v>H</v>
      </c>
      <c r="E19242">
        <v>8887</v>
      </c>
      <c r="F19242">
        <v>8459</v>
      </c>
      <c r="G19242" t="s">
        <v>97</v>
      </c>
      <c r="H19242" t="s">
        <v>8433</v>
      </c>
      <c r="I19242">
        <v>96</v>
      </c>
      <c r="J19242" t="s">
        <v>43</v>
      </c>
      <c r="K19242">
        <v>3</v>
      </c>
      <c r="L19242">
        <v>2</v>
      </c>
      <c r="M19242">
        <v>0</v>
      </c>
      <c r="N19242">
        <v>0</v>
      </c>
      <c r="O19242">
        <v>0</v>
      </c>
      <c r="P19242">
        <v>0</v>
      </c>
      <c r="Q19242">
        <v>1</v>
      </c>
      <c r="R19242">
        <v>0</v>
      </c>
      <c r="S19242">
        <v>0</v>
      </c>
      <c r="T19242">
        <f>SUMIFS(Table_ohl_scoring_2022_23[EV], Table_ohl_scoring_2022_23[GAME_ID], B19242, Table_ohl_scoring_2022_23[H_A], C19242)</f>
        <v>1</v>
      </c>
      <c r="U19242">
        <f>SUMIFS(Table_ohl_scoring_2022_23[EV], Table_ohl_scoring_2022_23[GAME_ID], B19242, Table_ohl_scoring_2022_23[H_A], D19242)</f>
        <v>0</v>
      </c>
      <c r="V19242" cm="1">
        <f t="array" ref="V19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42" cm="1">
        <f t="array" ref="W19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2">
        <f>Table_ohl_players_2022_23[[#This Row],[T_EV_GF]]-Table_ohl_players_2022_23[[#This Row],[P_EV_GF]]</f>
        <v>1</v>
      </c>
      <c r="Y19242">
        <f>Table_ohl_players_2022_23[[#This Row],[T_EV_GA]]-Table_ohl_players_2022_23[[#This Row],[P_EV_GA]]</f>
        <v>0</v>
      </c>
    </row>
    <row r="19243" spans="1:25" x14ac:dyDescent="0.45">
      <c r="A19243">
        <v>17</v>
      </c>
      <c r="B19243">
        <v>26173</v>
      </c>
      <c r="C19243" t="s">
        <v>14</v>
      </c>
      <c r="D19243" t="str">
        <f>IF(Table_ohl_players_2022_23[[#This Row],[H_A]]="H", "A", "H")</f>
        <v>H</v>
      </c>
      <c r="E19243">
        <v>8469</v>
      </c>
      <c r="F19243">
        <v>7853</v>
      </c>
      <c r="G19243" t="s">
        <v>7935</v>
      </c>
      <c r="H19243" t="s">
        <v>7936</v>
      </c>
      <c r="I19243">
        <v>98</v>
      </c>
      <c r="J19243" t="s">
        <v>44</v>
      </c>
      <c r="K19243">
        <v>2</v>
      </c>
      <c r="L19243">
        <v>1</v>
      </c>
      <c r="M19243">
        <v>0</v>
      </c>
      <c r="N19243">
        <v>0</v>
      </c>
      <c r="O19243">
        <v>6</v>
      </c>
      <c r="P19243">
        <v>16</v>
      </c>
      <c r="Q19243">
        <v>1</v>
      </c>
      <c r="R19243">
        <v>0</v>
      </c>
      <c r="S19243">
        <v>0</v>
      </c>
      <c r="T19243">
        <f>SUMIFS(Table_ohl_scoring_2022_23[EV], Table_ohl_scoring_2022_23[GAME_ID], B19243, Table_ohl_scoring_2022_23[H_A], C19243)</f>
        <v>1</v>
      </c>
      <c r="U19243">
        <f>SUMIFS(Table_ohl_scoring_2022_23[EV], Table_ohl_scoring_2022_23[GAME_ID], B19243, Table_ohl_scoring_2022_23[H_A], D19243)</f>
        <v>0</v>
      </c>
      <c r="V19243" cm="1">
        <f t="array" ref="V19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43" cm="1">
        <f t="array" ref="W19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3">
        <f>Table_ohl_players_2022_23[[#This Row],[T_EV_GF]]-Table_ohl_players_2022_23[[#This Row],[P_EV_GF]]</f>
        <v>1</v>
      </c>
      <c r="Y19243">
        <f>Table_ohl_players_2022_23[[#This Row],[T_EV_GA]]-Table_ohl_players_2022_23[[#This Row],[P_EV_GA]]</f>
        <v>0</v>
      </c>
    </row>
    <row r="19244" spans="1:25" x14ac:dyDescent="0.45">
      <c r="A19244">
        <v>0</v>
      </c>
      <c r="B19244">
        <v>26174</v>
      </c>
      <c r="C19244" t="s">
        <v>13</v>
      </c>
      <c r="D19244" t="str">
        <f>IF(Table_ohl_players_2022_23[[#This Row],[H_A]]="H", "A", "H")</f>
        <v>A</v>
      </c>
      <c r="E19244">
        <v>8165</v>
      </c>
      <c r="F19244">
        <v>7480</v>
      </c>
      <c r="G19244" t="s">
        <v>66</v>
      </c>
      <c r="H19244" t="s">
        <v>7886</v>
      </c>
      <c r="I19244">
        <v>2</v>
      </c>
      <c r="J19244" t="s">
        <v>56</v>
      </c>
      <c r="K19244">
        <v>3</v>
      </c>
      <c r="L19244">
        <v>2</v>
      </c>
      <c r="M19244">
        <v>0</v>
      </c>
      <c r="N19244">
        <v>2</v>
      </c>
      <c r="O19244">
        <v>0</v>
      </c>
      <c r="P19244">
        <v>0</v>
      </c>
      <c r="Q19244">
        <v>2</v>
      </c>
      <c r="R19244">
        <v>0</v>
      </c>
      <c r="S19244">
        <v>2</v>
      </c>
      <c r="T19244">
        <f>SUMIFS(Table_ohl_scoring_2022_23[EV], Table_ohl_scoring_2022_23[GAME_ID], B19244, Table_ohl_scoring_2022_23[H_A], C19244)</f>
        <v>3</v>
      </c>
      <c r="U19244">
        <f>SUMIFS(Table_ohl_scoring_2022_23[EV], Table_ohl_scoring_2022_23[GAME_ID], B19244, Table_ohl_scoring_2022_23[H_A], D19244)</f>
        <v>1</v>
      </c>
      <c r="V19244" cm="1">
        <f t="array" ref="V192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44" cm="1">
        <f t="array" ref="W19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4">
        <f>Table_ohl_players_2022_23[[#This Row],[T_EV_GF]]-Table_ohl_players_2022_23[[#This Row],[P_EV_GF]]</f>
        <v>1</v>
      </c>
      <c r="Y19244">
        <f>Table_ohl_players_2022_23[[#This Row],[T_EV_GA]]-Table_ohl_players_2022_23[[#This Row],[P_EV_GA]]</f>
        <v>1</v>
      </c>
    </row>
    <row r="19245" spans="1:25" x14ac:dyDescent="0.45">
      <c r="A19245">
        <v>1</v>
      </c>
      <c r="B19245">
        <v>26174</v>
      </c>
      <c r="C19245" t="s">
        <v>13</v>
      </c>
      <c r="D19245" t="str">
        <f>IF(Table_ohl_players_2022_23[[#This Row],[H_A]]="H", "A", "H")</f>
        <v>A</v>
      </c>
      <c r="E19245">
        <v>8234</v>
      </c>
      <c r="F19245">
        <v>7550</v>
      </c>
      <c r="G19245" t="s">
        <v>8068</v>
      </c>
      <c r="H19245" t="s">
        <v>8069</v>
      </c>
      <c r="I19245">
        <v>6</v>
      </c>
      <c r="J19245" t="s">
        <v>56</v>
      </c>
      <c r="K19245">
        <v>3</v>
      </c>
      <c r="L19245">
        <v>1</v>
      </c>
      <c r="M19245">
        <v>0</v>
      </c>
      <c r="N19245">
        <v>0</v>
      </c>
      <c r="O19245">
        <v>0</v>
      </c>
      <c r="P19245">
        <v>0</v>
      </c>
      <c r="Q19245">
        <v>1</v>
      </c>
      <c r="R19245">
        <v>0</v>
      </c>
      <c r="S19245">
        <v>4</v>
      </c>
      <c r="T19245">
        <f>SUMIFS(Table_ohl_scoring_2022_23[EV], Table_ohl_scoring_2022_23[GAME_ID], B19245, Table_ohl_scoring_2022_23[H_A], C19245)</f>
        <v>3</v>
      </c>
      <c r="U19245">
        <f>SUMIFS(Table_ohl_scoring_2022_23[EV], Table_ohl_scoring_2022_23[GAME_ID], B19245, Table_ohl_scoring_2022_23[H_A], D19245)</f>
        <v>1</v>
      </c>
      <c r="V19245" cm="1">
        <f t="array" ref="V19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45" cm="1">
        <f t="array" ref="W19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5">
        <f>Table_ohl_players_2022_23[[#This Row],[T_EV_GF]]-Table_ohl_players_2022_23[[#This Row],[P_EV_GF]]</f>
        <v>2</v>
      </c>
      <c r="Y19245">
        <f>Table_ohl_players_2022_23[[#This Row],[T_EV_GA]]-Table_ohl_players_2022_23[[#This Row],[P_EV_GA]]</f>
        <v>1</v>
      </c>
    </row>
    <row r="19246" spans="1:25" x14ac:dyDescent="0.45">
      <c r="A19246">
        <v>2</v>
      </c>
      <c r="B19246">
        <v>26174</v>
      </c>
      <c r="C19246" t="s">
        <v>13</v>
      </c>
      <c r="D19246" t="str">
        <f>IF(Table_ohl_players_2022_23[[#This Row],[H_A]]="H", "A", "H")</f>
        <v>A</v>
      </c>
      <c r="E19246">
        <v>8446</v>
      </c>
      <c r="F19246">
        <v>7830</v>
      </c>
      <c r="G19246" t="s">
        <v>123</v>
      </c>
      <c r="H19246" t="s">
        <v>7887</v>
      </c>
      <c r="I19246">
        <v>8</v>
      </c>
      <c r="J19246" t="s">
        <v>56</v>
      </c>
      <c r="K19246">
        <v>1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2</v>
      </c>
      <c r="T19246">
        <f>SUMIFS(Table_ohl_scoring_2022_23[EV], Table_ohl_scoring_2022_23[GAME_ID], B19246, Table_ohl_scoring_2022_23[H_A], C19246)</f>
        <v>3</v>
      </c>
      <c r="U19246">
        <f>SUMIFS(Table_ohl_scoring_2022_23[EV], Table_ohl_scoring_2022_23[GAME_ID], B19246, Table_ohl_scoring_2022_23[H_A], D19246)</f>
        <v>1</v>
      </c>
      <c r="V19246" cm="1">
        <f t="array" ref="V19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46" cm="1">
        <f t="array" ref="W19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6">
        <f>Table_ohl_players_2022_23[[#This Row],[T_EV_GF]]-Table_ohl_players_2022_23[[#This Row],[P_EV_GF]]</f>
        <v>3</v>
      </c>
      <c r="Y19246">
        <f>Table_ohl_players_2022_23[[#This Row],[T_EV_GA]]-Table_ohl_players_2022_23[[#This Row],[P_EV_GA]]</f>
        <v>1</v>
      </c>
    </row>
    <row r="19247" spans="1:25" x14ac:dyDescent="0.45">
      <c r="A19247">
        <v>3</v>
      </c>
      <c r="B19247">
        <v>26174</v>
      </c>
      <c r="C19247" t="s">
        <v>13</v>
      </c>
      <c r="D19247" t="str">
        <f>IF(Table_ohl_players_2022_23[[#This Row],[H_A]]="H", "A", "H")</f>
        <v>A</v>
      </c>
      <c r="E19247">
        <v>7904</v>
      </c>
      <c r="F19247">
        <v>7137</v>
      </c>
      <c r="G19247" t="s">
        <v>39</v>
      </c>
      <c r="H19247" t="s">
        <v>8387</v>
      </c>
      <c r="I19247">
        <v>11</v>
      </c>
      <c r="J19247" t="s">
        <v>44</v>
      </c>
      <c r="K19247">
        <v>6</v>
      </c>
      <c r="L19247">
        <v>4</v>
      </c>
      <c r="M19247">
        <v>1</v>
      </c>
      <c r="N19247">
        <v>0</v>
      </c>
      <c r="O19247">
        <v>0</v>
      </c>
      <c r="P19247">
        <v>0</v>
      </c>
      <c r="Q19247">
        <v>1</v>
      </c>
      <c r="R19247">
        <v>0</v>
      </c>
      <c r="S19247">
        <v>0</v>
      </c>
      <c r="T19247">
        <f>SUMIFS(Table_ohl_scoring_2022_23[EV], Table_ohl_scoring_2022_23[GAME_ID], B19247, Table_ohl_scoring_2022_23[H_A], C19247)</f>
        <v>3</v>
      </c>
      <c r="U19247">
        <f>SUMIFS(Table_ohl_scoring_2022_23[EV], Table_ohl_scoring_2022_23[GAME_ID], B19247, Table_ohl_scoring_2022_23[H_A], D19247)</f>
        <v>1</v>
      </c>
      <c r="V19247" cm="1">
        <f t="array" ref="V19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47" cm="1">
        <f t="array" ref="W19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7">
        <f>Table_ohl_players_2022_23[[#This Row],[T_EV_GF]]-Table_ohl_players_2022_23[[#This Row],[P_EV_GF]]</f>
        <v>2</v>
      </c>
      <c r="Y19247">
        <f>Table_ohl_players_2022_23[[#This Row],[T_EV_GA]]-Table_ohl_players_2022_23[[#This Row],[P_EV_GA]]</f>
        <v>1</v>
      </c>
    </row>
    <row r="19248" spans="1:25" x14ac:dyDescent="0.45">
      <c r="A19248">
        <v>4</v>
      </c>
      <c r="B19248">
        <v>26174</v>
      </c>
      <c r="C19248" t="s">
        <v>13</v>
      </c>
      <c r="D19248" t="str">
        <f>IF(Table_ohl_players_2022_23[[#This Row],[H_A]]="H", "A", "H")</f>
        <v>A</v>
      </c>
      <c r="E19248">
        <v>8270</v>
      </c>
      <c r="F19248">
        <v>7588</v>
      </c>
      <c r="G19248" t="s">
        <v>131</v>
      </c>
      <c r="H19248" t="s">
        <v>7891</v>
      </c>
      <c r="I19248">
        <v>15</v>
      </c>
      <c r="J19248" t="s">
        <v>44</v>
      </c>
      <c r="K19248">
        <v>0</v>
      </c>
      <c r="L19248">
        <v>0</v>
      </c>
      <c r="M19248">
        <v>0</v>
      </c>
      <c r="N19248">
        <v>1</v>
      </c>
      <c r="O19248">
        <v>10</v>
      </c>
      <c r="P19248">
        <v>14</v>
      </c>
      <c r="Q19248">
        <v>2</v>
      </c>
      <c r="R19248">
        <v>0</v>
      </c>
      <c r="S19248">
        <v>0</v>
      </c>
      <c r="T19248">
        <f>SUMIFS(Table_ohl_scoring_2022_23[EV], Table_ohl_scoring_2022_23[GAME_ID], B19248, Table_ohl_scoring_2022_23[H_A], C19248)</f>
        <v>3</v>
      </c>
      <c r="U19248">
        <f>SUMIFS(Table_ohl_scoring_2022_23[EV], Table_ohl_scoring_2022_23[GAME_ID], B19248, Table_ohl_scoring_2022_23[H_A], D19248)</f>
        <v>1</v>
      </c>
      <c r="V19248" cm="1">
        <f t="array" ref="V192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48" cm="1">
        <f t="array" ref="W19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8">
        <f>Table_ohl_players_2022_23[[#This Row],[T_EV_GF]]-Table_ohl_players_2022_23[[#This Row],[P_EV_GF]]</f>
        <v>1</v>
      </c>
      <c r="Y19248">
        <f>Table_ohl_players_2022_23[[#This Row],[T_EV_GA]]-Table_ohl_players_2022_23[[#This Row],[P_EV_GA]]</f>
        <v>1</v>
      </c>
    </row>
    <row r="19249" spans="1:25" x14ac:dyDescent="0.45">
      <c r="A19249">
        <v>5</v>
      </c>
      <c r="B19249">
        <v>26174</v>
      </c>
      <c r="C19249" t="s">
        <v>13</v>
      </c>
      <c r="D19249" t="str">
        <f>IF(Table_ohl_players_2022_23[[#This Row],[H_A]]="H", "A", "H")</f>
        <v>A</v>
      </c>
      <c r="E19249">
        <v>8447</v>
      </c>
      <c r="F19249">
        <v>7831</v>
      </c>
      <c r="G19249" t="s">
        <v>184</v>
      </c>
      <c r="H19249" t="s">
        <v>185</v>
      </c>
      <c r="I19249">
        <v>22</v>
      </c>
      <c r="J19249" t="s">
        <v>48</v>
      </c>
      <c r="K19249">
        <v>3</v>
      </c>
      <c r="L19249">
        <v>0</v>
      </c>
      <c r="M19249">
        <v>0</v>
      </c>
      <c r="N19249">
        <v>2</v>
      </c>
      <c r="O19249">
        <v>0</v>
      </c>
      <c r="P19249">
        <v>2</v>
      </c>
      <c r="Q19249">
        <v>1</v>
      </c>
      <c r="R19249">
        <v>0</v>
      </c>
      <c r="S19249">
        <v>0</v>
      </c>
      <c r="T19249">
        <f>SUMIFS(Table_ohl_scoring_2022_23[EV], Table_ohl_scoring_2022_23[GAME_ID], B19249, Table_ohl_scoring_2022_23[H_A], C19249)</f>
        <v>3</v>
      </c>
      <c r="U19249">
        <f>SUMIFS(Table_ohl_scoring_2022_23[EV], Table_ohl_scoring_2022_23[GAME_ID], B19249, Table_ohl_scoring_2022_23[H_A], D19249)</f>
        <v>1</v>
      </c>
      <c r="V19249" cm="1">
        <f t="array" ref="V19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49" cm="1">
        <f t="array" ref="W19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49">
        <f>Table_ohl_players_2022_23[[#This Row],[T_EV_GF]]-Table_ohl_players_2022_23[[#This Row],[P_EV_GF]]</f>
        <v>2</v>
      </c>
      <c r="Y19249">
        <f>Table_ohl_players_2022_23[[#This Row],[T_EV_GA]]-Table_ohl_players_2022_23[[#This Row],[P_EV_GA]]</f>
        <v>1</v>
      </c>
    </row>
    <row r="19250" spans="1:25" x14ac:dyDescent="0.45">
      <c r="A19250">
        <v>6</v>
      </c>
      <c r="B19250">
        <v>26174</v>
      </c>
      <c r="C19250" t="s">
        <v>13</v>
      </c>
      <c r="D19250" t="str">
        <f>IF(Table_ohl_players_2022_23[[#This Row],[H_A]]="H", "A", "H")</f>
        <v>A</v>
      </c>
      <c r="E19250">
        <v>8633</v>
      </c>
      <c r="F19250">
        <v>8060</v>
      </c>
      <c r="G19250" t="s">
        <v>7893</v>
      </c>
      <c r="H19250" t="s">
        <v>7894</v>
      </c>
      <c r="I19250">
        <v>23</v>
      </c>
      <c r="J19250" t="s">
        <v>43</v>
      </c>
      <c r="K19250">
        <v>2</v>
      </c>
      <c r="L19250">
        <v>1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f>SUMIFS(Table_ohl_scoring_2022_23[EV], Table_ohl_scoring_2022_23[GAME_ID], B19250, Table_ohl_scoring_2022_23[H_A], C19250)</f>
        <v>3</v>
      </c>
      <c r="U19250">
        <f>SUMIFS(Table_ohl_scoring_2022_23[EV], Table_ohl_scoring_2022_23[GAME_ID], B19250, Table_ohl_scoring_2022_23[H_A], D19250)</f>
        <v>1</v>
      </c>
      <c r="V19250" cm="1">
        <f t="array" ref="V19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50" cm="1">
        <f t="array" ref="W19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50">
        <f>Table_ohl_players_2022_23[[#This Row],[T_EV_GF]]-Table_ohl_players_2022_23[[#This Row],[P_EV_GF]]</f>
        <v>3</v>
      </c>
      <c r="Y19250">
        <f>Table_ohl_players_2022_23[[#This Row],[T_EV_GA]]-Table_ohl_players_2022_23[[#This Row],[P_EV_GA]]</f>
        <v>1</v>
      </c>
    </row>
    <row r="19251" spans="1:25" x14ac:dyDescent="0.45">
      <c r="A19251">
        <v>7</v>
      </c>
      <c r="B19251">
        <v>26174</v>
      </c>
      <c r="C19251" t="s">
        <v>13</v>
      </c>
      <c r="D19251" t="str">
        <f>IF(Table_ohl_players_2022_23[[#This Row],[H_A]]="H", "A", "H")</f>
        <v>A</v>
      </c>
      <c r="E19251">
        <v>8437</v>
      </c>
      <c r="F19251">
        <v>7821</v>
      </c>
      <c r="G19251" t="s">
        <v>7895</v>
      </c>
      <c r="H19251" t="s">
        <v>7896</v>
      </c>
      <c r="I19251">
        <v>24</v>
      </c>
      <c r="J19251" t="s">
        <v>56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f>SUMIFS(Table_ohl_scoring_2022_23[EV], Table_ohl_scoring_2022_23[GAME_ID], B19251, Table_ohl_scoring_2022_23[H_A], C19251)</f>
        <v>3</v>
      </c>
      <c r="U19251">
        <f>SUMIFS(Table_ohl_scoring_2022_23[EV], Table_ohl_scoring_2022_23[GAME_ID], B19251, Table_ohl_scoring_2022_23[H_A], D19251)</f>
        <v>1</v>
      </c>
      <c r="V19251" cm="1">
        <f t="array" ref="V19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51" cm="1">
        <f t="array" ref="W19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51">
        <f>Table_ohl_players_2022_23[[#This Row],[T_EV_GF]]-Table_ohl_players_2022_23[[#This Row],[P_EV_GF]]</f>
        <v>3</v>
      </c>
      <c r="Y19251">
        <f>Table_ohl_players_2022_23[[#This Row],[T_EV_GA]]-Table_ohl_players_2022_23[[#This Row],[P_EV_GA]]</f>
        <v>1</v>
      </c>
    </row>
    <row r="19252" spans="1:25" x14ac:dyDescent="0.45">
      <c r="A19252">
        <v>8</v>
      </c>
      <c r="B19252">
        <v>26174</v>
      </c>
      <c r="C19252" t="s">
        <v>13</v>
      </c>
      <c r="D19252" t="str">
        <f>IF(Table_ohl_players_2022_23[[#This Row],[H_A]]="H", "A", "H")</f>
        <v>A</v>
      </c>
      <c r="E19252">
        <v>8177</v>
      </c>
      <c r="F19252">
        <v>7492</v>
      </c>
      <c r="G19252" t="s">
        <v>7897</v>
      </c>
      <c r="H19252" t="s">
        <v>7898</v>
      </c>
      <c r="I19252">
        <v>25</v>
      </c>
      <c r="J19252" t="s">
        <v>48</v>
      </c>
      <c r="K19252">
        <v>4</v>
      </c>
      <c r="L19252">
        <v>2</v>
      </c>
      <c r="M19252">
        <v>1</v>
      </c>
      <c r="N19252">
        <v>0</v>
      </c>
      <c r="O19252">
        <v>1</v>
      </c>
      <c r="P19252">
        <v>3</v>
      </c>
      <c r="Q19252">
        <v>0</v>
      </c>
      <c r="R19252">
        <v>0</v>
      </c>
      <c r="S19252">
        <v>0</v>
      </c>
      <c r="T19252">
        <f>SUMIFS(Table_ohl_scoring_2022_23[EV], Table_ohl_scoring_2022_23[GAME_ID], B19252, Table_ohl_scoring_2022_23[H_A], C19252)</f>
        <v>3</v>
      </c>
      <c r="U19252">
        <f>SUMIFS(Table_ohl_scoring_2022_23[EV], Table_ohl_scoring_2022_23[GAME_ID], B19252, Table_ohl_scoring_2022_23[H_A], D19252)</f>
        <v>1</v>
      </c>
      <c r="V19252" cm="1">
        <f t="array" ref="V19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52" cm="1">
        <f t="array" ref="W19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52">
        <f>Table_ohl_players_2022_23[[#This Row],[T_EV_GF]]-Table_ohl_players_2022_23[[#This Row],[P_EV_GF]]</f>
        <v>2</v>
      </c>
      <c r="Y19252">
        <f>Table_ohl_players_2022_23[[#This Row],[T_EV_GA]]-Table_ohl_players_2022_23[[#This Row],[P_EV_GA]]</f>
        <v>0</v>
      </c>
    </row>
    <row r="19253" spans="1:25" x14ac:dyDescent="0.45">
      <c r="A19253">
        <v>9</v>
      </c>
      <c r="B19253">
        <v>26174</v>
      </c>
      <c r="C19253" t="s">
        <v>13</v>
      </c>
      <c r="D19253" t="str">
        <f>IF(Table_ohl_players_2022_23[[#This Row],[H_A]]="H", "A", "H")</f>
        <v>A</v>
      </c>
      <c r="E19253">
        <v>8578</v>
      </c>
      <c r="F19253">
        <v>7990</v>
      </c>
      <c r="G19253" t="s">
        <v>83</v>
      </c>
      <c r="H19253" t="s">
        <v>8210</v>
      </c>
      <c r="I19253">
        <v>27</v>
      </c>
      <c r="J19253" t="s">
        <v>43</v>
      </c>
      <c r="K19253">
        <v>3</v>
      </c>
      <c r="L19253">
        <v>3</v>
      </c>
      <c r="M19253">
        <v>0</v>
      </c>
      <c r="N19253">
        <v>0</v>
      </c>
      <c r="O19253">
        <v>0</v>
      </c>
      <c r="P19253">
        <v>2</v>
      </c>
      <c r="Q19253">
        <v>0</v>
      </c>
      <c r="R19253">
        <v>0</v>
      </c>
      <c r="S19253">
        <v>0</v>
      </c>
      <c r="T19253">
        <f>SUMIFS(Table_ohl_scoring_2022_23[EV], Table_ohl_scoring_2022_23[GAME_ID], B19253, Table_ohl_scoring_2022_23[H_A], C19253)</f>
        <v>3</v>
      </c>
      <c r="U19253">
        <f>SUMIFS(Table_ohl_scoring_2022_23[EV], Table_ohl_scoring_2022_23[GAME_ID], B19253, Table_ohl_scoring_2022_23[H_A], D19253)</f>
        <v>1</v>
      </c>
      <c r="V19253" cm="1">
        <f t="array" ref="V19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53" cm="1">
        <f t="array" ref="W19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53">
        <f>Table_ohl_players_2022_23[[#This Row],[T_EV_GF]]-Table_ohl_players_2022_23[[#This Row],[P_EV_GF]]</f>
        <v>2</v>
      </c>
      <c r="Y19253">
        <f>Table_ohl_players_2022_23[[#This Row],[T_EV_GA]]-Table_ohl_players_2022_23[[#This Row],[P_EV_GA]]</f>
        <v>0</v>
      </c>
    </row>
    <row r="19254" spans="1:25" x14ac:dyDescent="0.45">
      <c r="A19254">
        <v>10</v>
      </c>
      <c r="B19254">
        <v>26174</v>
      </c>
      <c r="C19254" t="s">
        <v>13</v>
      </c>
      <c r="D19254" t="str">
        <f>IF(Table_ohl_players_2022_23[[#This Row],[H_A]]="H", "A", "H")</f>
        <v>A</v>
      </c>
      <c r="E19254">
        <v>8761</v>
      </c>
      <c r="F19254">
        <v>8257</v>
      </c>
      <c r="G19254" t="s">
        <v>45</v>
      </c>
      <c r="H19254" t="s">
        <v>7899</v>
      </c>
      <c r="I19254">
        <v>29</v>
      </c>
      <c r="J19254" t="s">
        <v>44</v>
      </c>
      <c r="K19254">
        <v>2</v>
      </c>
      <c r="L19254">
        <v>2</v>
      </c>
      <c r="M19254">
        <v>0</v>
      </c>
      <c r="N19254">
        <v>0</v>
      </c>
      <c r="O19254">
        <v>5</v>
      </c>
      <c r="P19254">
        <v>11</v>
      </c>
      <c r="Q19254">
        <v>0</v>
      </c>
      <c r="R19254">
        <v>0</v>
      </c>
      <c r="S19254">
        <v>0</v>
      </c>
      <c r="T19254">
        <f>SUMIFS(Table_ohl_scoring_2022_23[EV], Table_ohl_scoring_2022_23[GAME_ID], B19254, Table_ohl_scoring_2022_23[H_A], C19254)</f>
        <v>3</v>
      </c>
      <c r="U19254">
        <f>SUMIFS(Table_ohl_scoring_2022_23[EV], Table_ohl_scoring_2022_23[GAME_ID], B19254, Table_ohl_scoring_2022_23[H_A], D19254)</f>
        <v>1</v>
      </c>
      <c r="V19254" cm="1">
        <f t="array" ref="V19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54" cm="1">
        <f t="array" ref="W19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54">
        <f>Table_ohl_players_2022_23[[#This Row],[T_EV_GF]]-Table_ohl_players_2022_23[[#This Row],[P_EV_GF]]</f>
        <v>3</v>
      </c>
      <c r="Y19254">
        <f>Table_ohl_players_2022_23[[#This Row],[T_EV_GA]]-Table_ohl_players_2022_23[[#This Row],[P_EV_GA]]</f>
        <v>1</v>
      </c>
    </row>
    <row r="19255" spans="1:25" x14ac:dyDescent="0.45">
      <c r="A19255">
        <v>11</v>
      </c>
      <c r="B19255">
        <v>26174</v>
      </c>
      <c r="C19255" t="s">
        <v>13</v>
      </c>
      <c r="D19255" t="str">
        <f>IF(Table_ohl_players_2022_23[[#This Row],[H_A]]="H", "A", "H")</f>
        <v>A</v>
      </c>
      <c r="E19255">
        <v>7892</v>
      </c>
      <c r="F19255">
        <v>7125</v>
      </c>
      <c r="G19255" t="s">
        <v>80</v>
      </c>
      <c r="H19255" t="s">
        <v>8339</v>
      </c>
      <c r="I19255">
        <v>41</v>
      </c>
      <c r="J19255" t="s">
        <v>44</v>
      </c>
      <c r="K19255">
        <v>5</v>
      </c>
      <c r="L19255">
        <v>4</v>
      </c>
      <c r="M19255">
        <v>2</v>
      </c>
      <c r="N19255">
        <v>0</v>
      </c>
      <c r="O19255">
        <v>3</v>
      </c>
      <c r="P19255">
        <v>5</v>
      </c>
      <c r="Q19255">
        <v>2</v>
      </c>
      <c r="R19255">
        <v>0</v>
      </c>
      <c r="S19255">
        <v>0</v>
      </c>
      <c r="T19255">
        <f>SUMIFS(Table_ohl_scoring_2022_23[EV], Table_ohl_scoring_2022_23[GAME_ID], B19255, Table_ohl_scoring_2022_23[H_A], C19255)</f>
        <v>3</v>
      </c>
      <c r="U19255">
        <f>SUMIFS(Table_ohl_scoring_2022_23[EV], Table_ohl_scoring_2022_23[GAME_ID], B19255, Table_ohl_scoring_2022_23[H_A], D19255)</f>
        <v>1</v>
      </c>
      <c r="V19255" cm="1">
        <f t="array" ref="V192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55" cm="1">
        <f t="array" ref="W19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55">
        <f>Table_ohl_players_2022_23[[#This Row],[T_EV_GF]]-Table_ohl_players_2022_23[[#This Row],[P_EV_GF]]</f>
        <v>1</v>
      </c>
      <c r="Y19255">
        <f>Table_ohl_players_2022_23[[#This Row],[T_EV_GA]]-Table_ohl_players_2022_23[[#This Row],[P_EV_GA]]</f>
        <v>1</v>
      </c>
    </row>
    <row r="19256" spans="1:25" x14ac:dyDescent="0.45">
      <c r="A19256">
        <v>12</v>
      </c>
      <c r="B19256">
        <v>26174</v>
      </c>
      <c r="C19256" t="s">
        <v>13</v>
      </c>
      <c r="D19256" t="str">
        <f>IF(Table_ohl_players_2022_23[[#This Row],[H_A]]="H", "A", "H")</f>
        <v>A</v>
      </c>
      <c r="E19256">
        <v>8449</v>
      </c>
      <c r="F19256">
        <v>7833</v>
      </c>
      <c r="G19256" t="s">
        <v>156</v>
      </c>
      <c r="H19256" t="s">
        <v>7901</v>
      </c>
      <c r="I19256">
        <v>53</v>
      </c>
      <c r="J19256" t="s">
        <v>44</v>
      </c>
      <c r="K19256">
        <v>5</v>
      </c>
      <c r="L19256">
        <v>3</v>
      </c>
      <c r="M19256">
        <v>1</v>
      </c>
      <c r="N19256">
        <v>0</v>
      </c>
      <c r="O19256">
        <v>7</v>
      </c>
      <c r="P19256">
        <v>13</v>
      </c>
      <c r="Q19256">
        <v>0</v>
      </c>
      <c r="R19256">
        <v>0</v>
      </c>
      <c r="S19256">
        <v>0</v>
      </c>
      <c r="T19256">
        <f>SUMIFS(Table_ohl_scoring_2022_23[EV], Table_ohl_scoring_2022_23[GAME_ID], B19256, Table_ohl_scoring_2022_23[H_A], C19256)</f>
        <v>3</v>
      </c>
      <c r="U19256">
        <f>SUMIFS(Table_ohl_scoring_2022_23[EV], Table_ohl_scoring_2022_23[GAME_ID], B19256, Table_ohl_scoring_2022_23[H_A], D19256)</f>
        <v>1</v>
      </c>
      <c r="V19256" cm="1">
        <f t="array" ref="V19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56" cm="1">
        <f t="array" ref="W19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56">
        <f>Table_ohl_players_2022_23[[#This Row],[T_EV_GF]]-Table_ohl_players_2022_23[[#This Row],[P_EV_GF]]</f>
        <v>2</v>
      </c>
      <c r="Y19256">
        <f>Table_ohl_players_2022_23[[#This Row],[T_EV_GA]]-Table_ohl_players_2022_23[[#This Row],[P_EV_GA]]</f>
        <v>0</v>
      </c>
    </row>
    <row r="19257" spans="1:25" x14ac:dyDescent="0.45">
      <c r="A19257">
        <v>13</v>
      </c>
      <c r="B19257">
        <v>26174</v>
      </c>
      <c r="C19257" t="s">
        <v>13</v>
      </c>
      <c r="D19257" t="str">
        <f>IF(Table_ohl_players_2022_23[[#This Row],[H_A]]="H", "A", "H")</f>
        <v>A</v>
      </c>
      <c r="E19257">
        <v>8267</v>
      </c>
      <c r="F19257">
        <v>7585</v>
      </c>
      <c r="G19257" t="s">
        <v>8440</v>
      </c>
      <c r="H19257" t="s">
        <v>122</v>
      </c>
      <c r="I19257">
        <v>55</v>
      </c>
      <c r="J19257" t="s">
        <v>56</v>
      </c>
      <c r="K19257">
        <v>2</v>
      </c>
      <c r="L19257">
        <v>2</v>
      </c>
      <c r="M19257">
        <v>0</v>
      </c>
      <c r="N19257">
        <v>2</v>
      </c>
      <c r="O19257">
        <v>0</v>
      </c>
      <c r="P19257">
        <v>0</v>
      </c>
      <c r="Q19257">
        <v>2</v>
      </c>
      <c r="R19257">
        <v>0</v>
      </c>
      <c r="S19257">
        <v>0</v>
      </c>
      <c r="T19257">
        <f>SUMIFS(Table_ohl_scoring_2022_23[EV], Table_ohl_scoring_2022_23[GAME_ID], B19257, Table_ohl_scoring_2022_23[H_A], C19257)</f>
        <v>3</v>
      </c>
      <c r="U19257">
        <f>SUMIFS(Table_ohl_scoring_2022_23[EV], Table_ohl_scoring_2022_23[GAME_ID], B19257, Table_ohl_scoring_2022_23[H_A], D19257)</f>
        <v>1</v>
      </c>
      <c r="V19257" cm="1">
        <f t="array" ref="V192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57" cm="1">
        <f t="array" ref="W19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57">
        <f>Table_ohl_players_2022_23[[#This Row],[T_EV_GF]]-Table_ohl_players_2022_23[[#This Row],[P_EV_GF]]</f>
        <v>1</v>
      </c>
      <c r="Y19257">
        <f>Table_ohl_players_2022_23[[#This Row],[T_EV_GA]]-Table_ohl_players_2022_23[[#This Row],[P_EV_GA]]</f>
        <v>1</v>
      </c>
    </row>
    <row r="19258" spans="1:25" x14ac:dyDescent="0.45">
      <c r="A19258">
        <v>14</v>
      </c>
      <c r="B19258">
        <v>26174</v>
      </c>
      <c r="C19258" t="s">
        <v>13</v>
      </c>
      <c r="D19258" t="str">
        <f>IF(Table_ohl_players_2022_23[[#This Row],[H_A]]="H", "A", "H")</f>
        <v>A</v>
      </c>
      <c r="E19258">
        <v>8450</v>
      </c>
      <c r="F19258">
        <v>7834</v>
      </c>
      <c r="G19258" t="s">
        <v>7902</v>
      </c>
      <c r="H19258" t="s">
        <v>7903</v>
      </c>
      <c r="I19258">
        <v>81</v>
      </c>
      <c r="J19258" t="s">
        <v>44</v>
      </c>
      <c r="K19258">
        <v>2</v>
      </c>
      <c r="L19258">
        <v>2</v>
      </c>
      <c r="M19258">
        <v>0</v>
      </c>
      <c r="N19258">
        <v>0</v>
      </c>
      <c r="O19258">
        <v>2</v>
      </c>
      <c r="P19258">
        <v>9</v>
      </c>
      <c r="Q19258">
        <v>0</v>
      </c>
      <c r="R19258">
        <v>0</v>
      </c>
      <c r="S19258">
        <v>0</v>
      </c>
      <c r="T19258">
        <f>SUMIFS(Table_ohl_scoring_2022_23[EV], Table_ohl_scoring_2022_23[GAME_ID], B19258, Table_ohl_scoring_2022_23[H_A], C19258)</f>
        <v>3</v>
      </c>
      <c r="U19258">
        <f>SUMIFS(Table_ohl_scoring_2022_23[EV], Table_ohl_scoring_2022_23[GAME_ID], B19258, Table_ohl_scoring_2022_23[H_A], D19258)</f>
        <v>1</v>
      </c>
      <c r="V19258" cm="1">
        <f t="array" ref="V19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58" cm="1">
        <f t="array" ref="W19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58">
        <f>Table_ohl_players_2022_23[[#This Row],[T_EV_GF]]-Table_ohl_players_2022_23[[#This Row],[P_EV_GF]]</f>
        <v>3</v>
      </c>
      <c r="Y19258">
        <f>Table_ohl_players_2022_23[[#This Row],[T_EV_GA]]-Table_ohl_players_2022_23[[#This Row],[P_EV_GA]]</f>
        <v>1</v>
      </c>
    </row>
    <row r="19259" spans="1:25" x14ac:dyDescent="0.45">
      <c r="A19259">
        <v>15</v>
      </c>
      <c r="B19259">
        <v>26174</v>
      </c>
      <c r="C19259" t="s">
        <v>13</v>
      </c>
      <c r="D19259" t="str">
        <f>IF(Table_ohl_players_2022_23[[#This Row],[H_A]]="H", "A", "H")</f>
        <v>A</v>
      </c>
      <c r="E19259">
        <v>8451</v>
      </c>
      <c r="F19259">
        <v>7835</v>
      </c>
      <c r="G19259" t="s">
        <v>156</v>
      </c>
      <c r="H19259" t="s">
        <v>7904</v>
      </c>
      <c r="I19259">
        <v>86</v>
      </c>
      <c r="J19259" t="s">
        <v>56</v>
      </c>
      <c r="K19259">
        <v>1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f>SUMIFS(Table_ohl_scoring_2022_23[EV], Table_ohl_scoring_2022_23[GAME_ID], B19259, Table_ohl_scoring_2022_23[H_A], C19259)</f>
        <v>3</v>
      </c>
      <c r="U19259">
        <f>SUMIFS(Table_ohl_scoring_2022_23[EV], Table_ohl_scoring_2022_23[GAME_ID], B19259, Table_ohl_scoring_2022_23[H_A], D19259)</f>
        <v>1</v>
      </c>
      <c r="V19259" cm="1">
        <f t="array" ref="V19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59" cm="1">
        <f t="array" ref="W19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59">
        <f>Table_ohl_players_2022_23[[#This Row],[T_EV_GF]]-Table_ohl_players_2022_23[[#This Row],[P_EV_GF]]</f>
        <v>2</v>
      </c>
      <c r="Y19259">
        <f>Table_ohl_players_2022_23[[#This Row],[T_EV_GA]]-Table_ohl_players_2022_23[[#This Row],[P_EV_GA]]</f>
        <v>0</v>
      </c>
    </row>
    <row r="19260" spans="1:25" x14ac:dyDescent="0.45">
      <c r="A19260">
        <v>16</v>
      </c>
      <c r="B19260">
        <v>26174</v>
      </c>
      <c r="C19260" t="s">
        <v>13</v>
      </c>
      <c r="D19260" t="str">
        <f>IF(Table_ohl_players_2022_23[[#This Row],[H_A]]="H", "A", "H")</f>
        <v>A</v>
      </c>
      <c r="E19260">
        <v>8452</v>
      </c>
      <c r="F19260">
        <v>7836</v>
      </c>
      <c r="G19260" t="s">
        <v>7905</v>
      </c>
      <c r="H19260" t="s">
        <v>7906</v>
      </c>
      <c r="I19260">
        <v>91</v>
      </c>
      <c r="J19260" t="s">
        <v>56</v>
      </c>
      <c r="K19260">
        <v>1</v>
      </c>
      <c r="L19260">
        <v>1</v>
      </c>
      <c r="M19260">
        <v>0</v>
      </c>
      <c r="N19260">
        <v>0</v>
      </c>
      <c r="O19260">
        <v>0</v>
      </c>
      <c r="P19260">
        <v>0</v>
      </c>
      <c r="Q19260">
        <v>-1</v>
      </c>
      <c r="R19260">
        <v>0</v>
      </c>
      <c r="S19260">
        <v>2</v>
      </c>
      <c r="T19260">
        <f>SUMIFS(Table_ohl_scoring_2022_23[EV], Table_ohl_scoring_2022_23[GAME_ID], B19260, Table_ohl_scoring_2022_23[H_A], C19260)</f>
        <v>3</v>
      </c>
      <c r="U19260">
        <f>SUMIFS(Table_ohl_scoring_2022_23[EV], Table_ohl_scoring_2022_23[GAME_ID], B19260, Table_ohl_scoring_2022_23[H_A], D19260)</f>
        <v>1</v>
      </c>
      <c r="V19260" cm="1">
        <f t="array" ref="V19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0" cm="1">
        <f t="array" ref="W19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60">
        <f>Table_ohl_players_2022_23[[#This Row],[T_EV_GF]]-Table_ohl_players_2022_23[[#This Row],[P_EV_GF]]</f>
        <v>3</v>
      </c>
      <c r="Y19260">
        <f>Table_ohl_players_2022_23[[#This Row],[T_EV_GA]]-Table_ohl_players_2022_23[[#This Row],[P_EV_GA]]</f>
        <v>0</v>
      </c>
    </row>
    <row r="19261" spans="1:25" x14ac:dyDescent="0.45">
      <c r="A19261">
        <v>17</v>
      </c>
      <c r="B19261">
        <v>26174</v>
      </c>
      <c r="C19261" t="s">
        <v>13</v>
      </c>
      <c r="D19261" t="str">
        <f>IF(Table_ohl_players_2022_23[[#This Row],[H_A]]="H", "A", "H")</f>
        <v>A</v>
      </c>
      <c r="E19261">
        <v>8583</v>
      </c>
      <c r="F19261">
        <v>7995</v>
      </c>
      <c r="G19261" t="s">
        <v>7907</v>
      </c>
      <c r="H19261" t="s">
        <v>7908</v>
      </c>
      <c r="I19261">
        <v>92</v>
      </c>
      <c r="J19261" t="s">
        <v>44</v>
      </c>
      <c r="K19261">
        <v>0</v>
      </c>
      <c r="L19261">
        <v>0</v>
      </c>
      <c r="M19261">
        <v>0</v>
      </c>
      <c r="N19261">
        <v>0</v>
      </c>
      <c r="O19261">
        <v>3</v>
      </c>
      <c r="P19261">
        <v>8</v>
      </c>
      <c r="Q19261">
        <v>0</v>
      </c>
      <c r="R19261">
        <v>0</v>
      </c>
      <c r="S19261">
        <v>2</v>
      </c>
      <c r="T19261">
        <f>SUMIFS(Table_ohl_scoring_2022_23[EV], Table_ohl_scoring_2022_23[GAME_ID], B19261, Table_ohl_scoring_2022_23[H_A], C19261)</f>
        <v>3</v>
      </c>
      <c r="U19261">
        <f>SUMIFS(Table_ohl_scoring_2022_23[EV], Table_ohl_scoring_2022_23[GAME_ID], B19261, Table_ohl_scoring_2022_23[H_A], D19261)</f>
        <v>1</v>
      </c>
      <c r="V19261" cm="1">
        <f t="array" ref="V19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1" cm="1">
        <f t="array" ref="W19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61">
        <f>Table_ohl_players_2022_23[[#This Row],[T_EV_GF]]-Table_ohl_players_2022_23[[#This Row],[P_EV_GF]]</f>
        <v>3</v>
      </c>
      <c r="Y19261">
        <f>Table_ohl_players_2022_23[[#This Row],[T_EV_GA]]-Table_ohl_players_2022_23[[#This Row],[P_EV_GA]]</f>
        <v>1</v>
      </c>
    </row>
    <row r="19262" spans="1:25" x14ac:dyDescent="0.45">
      <c r="A19262">
        <v>0</v>
      </c>
      <c r="B19262">
        <v>26174</v>
      </c>
      <c r="C19262" t="s">
        <v>14</v>
      </c>
      <c r="D19262" t="str">
        <f>IF(Table_ohl_players_2022_23[[#This Row],[H_A]]="H", "A", "H")</f>
        <v>H</v>
      </c>
      <c r="E19262">
        <v>8524</v>
      </c>
      <c r="F19262">
        <v>7932</v>
      </c>
      <c r="G19262" t="s">
        <v>67</v>
      </c>
      <c r="H19262" t="s">
        <v>8005</v>
      </c>
      <c r="I19262">
        <v>5</v>
      </c>
      <c r="J19262" t="s">
        <v>56</v>
      </c>
      <c r="K19262">
        <v>3</v>
      </c>
      <c r="L19262">
        <v>1</v>
      </c>
      <c r="M19262">
        <v>0</v>
      </c>
      <c r="N19262">
        <v>0</v>
      </c>
      <c r="O19262">
        <v>0</v>
      </c>
      <c r="P19262">
        <v>0</v>
      </c>
      <c r="Q19262">
        <v>-1</v>
      </c>
      <c r="R19262">
        <v>0</v>
      </c>
      <c r="S19262">
        <v>0</v>
      </c>
      <c r="T19262">
        <f>SUMIFS(Table_ohl_scoring_2022_23[EV], Table_ohl_scoring_2022_23[GAME_ID], B19262, Table_ohl_scoring_2022_23[H_A], C19262)</f>
        <v>1</v>
      </c>
      <c r="U19262">
        <f>SUMIFS(Table_ohl_scoring_2022_23[EV], Table_ohl_scoring_2022_23[GAME_ID], B19262, Table_ohl_scoring_2022_23[H_A], D19262)</f>
        <v>3</v>
      </c>
      <c r="V19262" cm="1">
        <f t="array" ref="V19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2" cm="1">
        <f t="array" ref="W19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62">
        <f>Table_ohl_players_2022_23[[#This Row],[T_EV_GF]]-Table_ohl_players_2022_23[[#This Row],[P_EV_GF]]</f>
        <v>1</v>
      </c>
      <c r="Y19262">
        <f>Table_ohl_players_2022_23[[#This Row],[T_EV_GA]]-Table_ohl_players_2022_23[[#This Row],[P_EV_GA]]</f>
        <v>2</v>
      </c>
    </row>
    <row r="19263" spans="1:25" x14ac:dyDescent="0.45">
      <c r="A19263">
        <v>1</v>
      </c>
      <c r="B19263">
        <v>26174</v>
      </c>
      <c r="C19263" t="s">
        <v>14</v>
      </c>
      <c r="D19263" t="str">
        <f>IF(Table_ohl_players_2022_23[[#This Row],[H_A]]="H", "A", "H")</f>
        <v>H</v>
      </c>
      <c r="E19263">
        <v>8534</v>
      </c>
      <c r="F19263">
        <v>7942</v>
      </c>
      <c r="G19263" t="s">
        <v>8006</v>
      </c>
      <c r="H19263" t="s">
        <v>8007</v>
      </c>
      <c r="I19263">
        <v>6</v>
      </c>
      <c r="J19263" t="s">
        <v>44</v>
      </c>
      <c r="K19263">
        <v>2</v>
      </c>
      <c r="L19263">
        <v>1</v>
      </c>
      <c r="M19263">
        <v>0</v>
      </c>
      <c r="N19263">
        <v>0</v>
      </c>
      <c r="O19263">
        <v>1</v>
      </c>
      <c r="P19263">
        <v>2</v>
      </c>
      <c r="Q19263">
        <v>-1</v>
      </c>
      <c r="R19263">
        <v>0</v>
      </c>
      <c r="S19263">
        <v>0</v>
      </c>
      <c r="T19263">
        <f>SUMIFS(Table_ohl_scoring_2022_23[EV], Table_ohl_scoring_2022_23[GAME_ID], B19263, Table_ohl_scoring_2022_23[H_A], C19263)</f>
        <v>1</v>
      </c>
      <c r="U19263">
        <f>SUMIFS(Table_ohl_scoring_2022_23[EV], Table_ohl_scoring_2022_23[GAME_ID], B19263, Table_ohl_scoring_2022_23[H_A], D19263)</f>
        <v>3</v>
      </c>
      <c r="V19263" cm="1">
        <f t="array" ref="V19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3" cm="1">
        <f t="array" ref="W19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63">
        <f>Table_ohl_players_2022_23[[#This Row],[T_EV_GF]]-Table_ohl_players_2022_23[[#This Row],[P_EV_GF]]</f>
        <v>1</v>
      </c>
      <c r="Y19263">
        <f>Table_ohl_players_2022_23[[#This Row],[T_EV_GA]]-Table_ohl_players_2022_23[[#This Row],[P_EV_GA]]</f>
        <v>2</v>
      </c>
    </row>
    <row r="19264" spans="1:25" x14ac:dyDescent="0.45">
      <c r="A19264">
        <v>2</v>
      </c>
      <c r="B19264">
        <v>26174</v>
      </c>
      <c r="C19264" t="s">
        <v>14</v>
      </c>
      <c r="D19264" t="str">
        <f>IF(Table_ohl_players_2022_23[[#This Row],[H_A]]="H", "A", "H")</f>
        <v>H</v>
      </c>
      <c r="E19264">
        <v>8525</v>
      </c>
      <c r="F19264">
        <v>7933</v>
      </c>
      <c r="G19264" t="s">
        <v>8008</v>
      </c>
      <c r="H19264" t="s">
        <v>78</v>
      </c>
      <c r="I19264">
        <v>7</v>
      </c>
      <c r="J19264" t="s">
        <v>56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-1</v>
      </c>
      <c r="R19264">
        <v>0</v>
      </c>
      <c r="S19264">
        <v>0</v>
      </c>
      <c r="T19264">
        <f>SUMIFS(Table_ohl_scoring_2022_23[EV], Table_ohl_scoring_2022_23[GAME_ID], B19264, Table_ohl_scoring_2022_23[H_A], C19264)</f>
        <v>1</v>
      </c>
      <c r="U19264">
        <f>SUMIFS(Table_ohl_scoring_2022_23[EV], Table_ohl_scoring_2022_23[GAME_ID], B19264, Table_ohl_scoring_2022_23[H_A], D19264)</f>
        <v>3</v>
      </c>
      <c r="V19264" cm="1">
        <f t="array" ref="V19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4" cm="1">
        <f t="array" ref="W19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64">
        <f>Table_ohl_players_2022_23[[#This Row],[T_EV_GF]]-Table_ohl_players_2022_23[[#This Row],[P_EV_GF]]</f>
        <v>1</v>
      </c>
      <c r="Y19264">
        <f>Table_ohl_players_2022_23[[#This Row],[T_EV_GA]]-Table_ohl_players_2022_23[[#This Row],[P_EV_GA]]</f>
        <v>2</v>
      </c>
    </row>
    <row r="19265" spans="1:25" x14ac:dyDescent="0.45">
      <c r="A19265">
        <v>3</v>
      </c>
      <c r="B19265">
        <v>26174</v>
      </c>
      <c r="C19265" t="s">
        <v>14</v>
      </c>
      <c r="D19265" t="str">
        <f>IF(Table_ohl_players_2022_23[[#This Row],[H_A]]="H", "A", "H")</f>
        <v>H</v>
      </c>
      <c r="E19265">
        <v>8417</v>
      </c>
      <c r="F19265">
        <v>7800</v>
      </c>
      <c r="G19265" t="s">
        <v>174</v>
      </c>
      <c r="H19265" t="s">
        <v>8009</v>
      </c>
      <c r="I19265">
        <v>9</v>
      </c>
      <c r="J19265" t="s">
        <v>43</v>
      </c>
      <c r="K19265">
        <v>1</v>
      </c>
      <c r="L19265">
        <v>0</v>
      </c>
      <c r="M19265">
        <v>0</v>
      </c>
      <c r="N19265">
        <v>0</v>
      </c>
      <c r="O19265">
        <v>1</v>
      </c>
      <c r="P19265">
        <v>1</v>
      </c>
      <c r="Q19265">
        <v>1</v>
      </c>
      <c r="R19265">
        <v>0</v>
      </c>
      <c r="S19265">
        <v>2</v>
      </c>
      <c r="T19265">
        <f>SUMIFS(Table_ohl_scoring_2022_23[EV], Table_ohl_scoring_2022_23[GAME_ID], B19265, Table_ohl_scoring_2022_23[H_A], C19265)</f>
        <v>1</v>
      </c>
      <c r="U19265">
        <f>SUMIFS(Table_ohl_scoring_2022_23[EV], Table_ohl_scoring_2022_23[GAME_ID], B19265, Table_ohl_scoring_2022_23[H_A], D19265)</f>
        <v>3</v>
      </c>
      <c r="V19265" cm="1">
        <f t="array" ref="V19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65" cm="1">
        <f t="array" ref="W19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65">
        <f>Table_ohl_players_2022_23[[#This Row],[T_EV_GF]]-Table_ohl_players_2022_23[[#This Row],[P_EV_GF]]</f>
        <v>0</v>
      </c>
      <c r="Y19265">
        <f>Table_ohl_players_2022_23[[#This Row],[T_EV_GA]]-Table_ohl_players_2022_23[[#This Row],[P_EV_GA]]</f>
        <v>3</v>
      </c>
    </row>
    <row r="19266" spans="1:25" x14ac:dyDescent="0.45">
      <c r="A19266">
        <v>4</v>
      </c>
      <c r="B19266">
        <v>26174</v>
      </c>
      <c r="C19266" t="s">
        <v>14</v>
      </c>
      <c r="D19266" t="str">
        <f>IF(Table_ohl_players_2022_23[[#This Row],[H_A]]="H", "A", "H")</f>
        <v>H</v>
      </c>
      <c r="E19266">
        <v>8535</v>
      </c>
      <c r="F19266">
        <v>7943</v>
      </c>
      <c r="G19266" t="s">
        <v>8010</v>
      </c>
      <c r="H19266" t="s">
        <v>8011</v>
      </c>
      <c r="I19266">
        <v>10</v>
      </c>
      <c r="J19266" t="s">
        <v>44</v>
      </c>
      <c r="K19266">
        <v>0</v>
      </c>
      <c r="L19266">
        <v>0</v>
      </c>
      <c r="M19266">
        <v>0</v>
      </c>
      <c r="N19266">
        <v>0</v>
      </c>
      <c r="O19266">
        <v>7</v>
      </c>
      <c r="P19266">
        <v>12</v>
      </c>
      <c r="Q19266">
        <v>0</v>
      </c>
      <c r="R19266">
        <v>0</v>
      </c>
      <c r="S19266">
        <v>0</v>
      </c>
      <c r="T19266">
        <f>SUMIFS(Table_ohl_scoring_2022_23[EV], Table_ohl_scoring_2022_23[GAME_ID], B19266, Table_ohl_scoring_2022_23[H_A], C19266)</f>
        <v>1</v>
      </c>
      <c r="U19266">
        <f>SUMIFS(Table_ohl_scoring_2022_23[EV], Table_ohl_scoring_2022_23[GAME_ID], B19266, Table_ohl_scoring_2022_23[H_A], D19266)</f>
        <v>3</v>
      </c>
      <c r="V19266" cm="1">
        <f t="array" ref="V19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6" cm="1">
        <f t="array" ref="W19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66">
        <f>Table_ohl_players_2022_23[[#This Row],[T_EV_GF]]-Table_ohl_players_2022_23[[#This Row],[P_EV_GF]]</f>
        <v>1</v>
      </c>
      <c r="Y19266">
        <f>Table_ohl_players_2022_23[[#This Row],[T_EV_GA]]-Table_ohl_players_2022_23[[#This Row],[P_EV_GA]]</f>
        <v>3</v>
      </c>
    </row>
    <row r="19267" spans="1:25" x14ac:dyDescent="0.45">
      <c r="A19267">
        <v>5</v>
      </c>
      <c r="B19267">
        <v>26174</v>
      </c>
      <c r="C19267" t="s">
        <v>14</v>
      </c>
      <c r="D19267" t="str">
        <f>IF(Table_ohl_players_2022_23[[#This Row],[H_A]]="H", "A", "H")</f>
        <v>H</v>
      </c>
      <c r="E19267">
        <v>8537</v>
      </c>
      <c r="F19267">
        <v>7945</v>
      </c>
      <c r="G19267" t="s">
        <v>69</v>
      </c>
      <c r="H19267" t="s">
        <v>130</v>
      </c>
      <c r="I19267">
        <v>11</v>
      </c>
      <c r="J19267" t="s">
        <v>44</v>
      </c>
      <c r="K19267">
        <v>1</v>
      </c>
      <c r="L19267">
        <v>1</v>
      </c>
      <c r="M19267">
        <v>0</v>
      </c>
      <c r="N19267">
        <v>0</v>
      </c>
      <c r="O19267">
        <v>2</v>
      </c>
      <c r="P19267">
        <v>2</v>
      </c>
      <c r="Q19267">
        <v>-1</v>
      </c>
      <c r="R19267">
        <v>0</v>
      </c>
      <c r="S19267">
        <v>0</v>
      </c>
      <c r="T19267">
        <f>SUMIFS(Table_ohl_scoring_2022_23[EV], Table_ohl_scoring_2022_23[GAME_ID], B19267, Table_ohl_scoring_2022_23[H_A], C19267)</f>
        <v>1</v>
      </c>
      <c r="U19267">
        <f>SUMIFS(Table_ohl_scoring_2022_23[EV], Table_ohl_scoring_2022_23[GAME_ID], B19267, Table_ohl_scoring_2022_23[H_A], D19267)</f>
        <v>3</v>
      </c>
      <c r="V19267" cm="1">
        <f t="array" ref="V19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7" cm="1">
        <f t="array" ref="W19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67">
        <f>Table_ohl_players_2022_23[[#This Row],[T_EV_GF]]-Table_ohl_players_2022_23[[#This Row],[P_EV_GF]]</f>
        <v>1</v>
      </c>
      <c r="Y19267">
        <f>Table_ohl_players_2022_23[[#This Row],[T_EV_GA]]-Table_ohl_players_2022_23[[#This Row],[P_EV_GA]]</f>
        <v>2</v>
      </c>
    </row>
    <row r="19268" spans="1:25" x14ac:dyDescent="0.45">
      <c r="A19268">
        <v>6</v>
      </c>
      <c r="B19268">
        <v>26174</v>
      </c>
      <c r="C19268" t="s">
        <v>14</v>
      </c>
      <c r="D19268" t="str">
        <f>IF(Table_ohl_players_2022_23[[#This Row],[H_A]]="H", "A", "H")</f>
        <v>H</v>
      </c>
      <c r="E19268">
        <v>8785</v>
      </c>
      <c r="F19268">
        <v>8284</v>
      </c>
      <c r="G19268" t="s">
        <v>8015</v>
      </c>
      <c r="H19268" t="s">
        <v>8016</v>
      </c>
      <c r="I19268">
        <v>17</v>
      </c>
      <c r="J19268" t="s">
        <v>43</v>
      </c>
      <c r="K19268">
        <v>2</v>
      </c>
      <c r="L19268">
        <v>1</v>
      </c>
      <c r="M19268">
        <v>0</v>
      </c>
      <c r="N19268">
        <v>0</v>
      </c>
      <c r="O19268">
        <v>0</v>
      </c>
      <c r="P19268">
        <v>0</v>
      </c>
      <c r="Q19268">
        <v>-1</v>
      </c>
      <c r="R19268">
        <v>0</v>
      </c>
      <c r="S19268">
        <v>0</v>
      </c>
      <c r="T19268">
        <f>SUMIFS(Table_ohl_scoring_2022_23[EV], Table_ohl_scoring_2022_23[GAME_ID], B19268, Table_ohl_scoring_2022_23[H_A], C19268)</f>
        <v>1</v>
      </c>
      <c r="U19268">
        <f>SUMIFS(Table_ohl_scoring_2022_23[EV], Table_ohl_scoring_2022_23[GAME_ID], B19268, Table_ohl_scoring_2022_23[H_A], D19268)</f>
        <v>3</v>
      </c>
      <c r="V19268" cm="1">
        <f t="array" ref="V19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8" cm="1">
        <f t="array" ref="W19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68">
        <f>Table_ohl_players_2022_23[[#This Row],[T_EV_GF]]-Table_ohl_players_2022_23[[#This Row],[P_EV_GF]]</f>
        <v>1</v>
      </c>
      <c r="Y19268">
        <f>Table_ohl_players_2022_23[[#This Row],[T_EV_GA]]-Table_ohl_players_2022_23[[#This Row],[P_EV_GA]]</f>
        <v>2</v>
      </c>
    </row>
    <row r="19269" spans="1:25" x14ac:dyDescent="0.45">
      <c r="A19269">
        <v>7</v>
      </c>
      <c r="B19269">
        <v>26174</v>
      </c>
      <c r="C19269" t="s">
        <v>14</v>
      </c>
      <c r="D19269" t="str">
        <f>IF(Table_ohl_players_2022_23[[#This Row],[H_A]]="H", "A", "H")</f>
        <v>H</v>
      </c>
      <c r="E19269">
        <v>8536</v>
      </c>
      <c r="F19269">
        <v>7944</v>
      </c>
      <c r="G19269" t="s">
        <v>191</v>
      </c>
      <c r="H19269" t="s">
        <v>166</v>
      </c>
      <c r="I19269">
        <v>20</v>
      </c>
      <c r="J19269" t="s">
        <v>44</v>
      </c>
      <c r="K19269">
        <v>1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f>SUMIFS(Table_ohl_scoring_2022_23[EV], Table_ohl_scoring_2022_23[GAME_ID], B19269, Table_ohl_scoring_2022_23[H_A], C19269)</f>
        <v>1</v>
      </c>
      <c r="U19269">
        <f>SUMIFS(Table_ohl_scoring_2022_23[EV], Table_ohl_scoring_2022_23[GAME_ID], B19269, Table_ohl_scoring_2022_23[H_A], D19269)</f>
        <v>3</v>
      </c>
      <c r="V19269" cm="1">
        <f t="array" ref="V19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9" cm="1">
        <f t="array" ref="W19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69">
        <f>Table_ohl_players_2022_23[[#This Row],[T_EV_GF]]-Table_ohl_players_2022_23[[#This Row],[P_EV_GF]]</f>
        <v>1</v>
      </c>
      <c r="Y19269">
        <f>Table_ohl_players_2022_23[[#This Row],[T_EV_GA]]-Table_ohl_players_2022_23[[#This Row],[P_EV_GA]]</f>
        <v>3</v>
      </c>
    </row>
    <row r="19270" spans="1:25" x14ac:dyDescent="0.45">
      <c r="A19270">
        <v>8</v>
      </c>
      <c r="B19270">
        <v>26174</v>
      </c>
      <c r="C19270" t="s">
        <v>14</v>
      </c>
      <c r="D19270" t="str">
        <f>IF(Table_ohl_players_2022_23[[#This Row],[H_A]]="H", "A", "H")</f>
        <v>H</v>
      </c>
      <c r="E19270">
        <v>8346</v>
      </c>
      <c r="F19270">
        <v>7729</v>
      </c>
      <c r="G19270" t="s">
        <v>85</v>
      </c>
      <c r="H19270" t="s">
        <v>8017</v>
      </c>
      <c r="I19270">
        <v>22</v>
      </c>
      <c r="J19270" t="s">
        <v>56</v>
      </c>
      <c r="K19270">
        <v>1</v>
      </c>
      <c r="L19270">
        <v>1</v>
      </c>
      <c r="M19270">
        <v>0</v>
      </c>
      <c r="N19270">
        <v>0</v>
      </c>
      <c r="O19270">
        <v>0</v>
      </c>
      <c r="P19270">
        <v>0</v>
      </c>
      <c r="Q19270">
        <v>-1</v>
      </c>
      <c r="R19270">
        <v>0</v>
      </c>
      <c r="S19270">
        <v>0</v>
      </c>
      <c r="T19270">
        <f>SUMIFS(Table_ohl_scoring_2022_23[EV], Table_ohl_scoring_2022_23[GAME_ID], B19270, Table_ohl_scoring_2022_23[H_A], C19270)</f>
        <v>1</v>
      </c>
      <c r="U19270">
        <f>SUMIFS(Table_ohl_scoring_2022_23[EV], Table_ohl_scoring_2022_23[GAME_ID], B19270, Table_ohl_scoring_2022_23[H_A], D19270)</f>
        <v>3</v>
      </c>
      <c r="V19270" cm="1">
        <f t="array" ref="V19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70" cm="1">
        <f t="array" ref="W19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70">
        <f>Table_ohl_players_2022_23[[#This Row],[T_EV_GF]]-Table_ohl_players_2022_23[[#This Row],[P_EV_GF]]</f>
        <v>1</v>
      </c>
      <c r="Y19270">
        <f>Table_ohl_players_2022_23[[#This Row],[T_EV_GA]]-Table_ohl_players_2022_23[[#This Row],[P_EV_GA]]</f>
        <v>2</v>
      </c>
    </row>
    <row r="19271" spans="1:25" x14ac:dyDescent="0.45">
      <c r="A19271">
        <v>9</v>
      </c>
      <c r="B19271">
        <v>26174</v>
      </c>
      <c r="C19271" t="s">
        <v>14</v>
      </c>
      <c r="D19271" t="str">
        <f>IF(Table_ohl_players_2022_23[[#This Row],[H_A]]="H", "A", "H")</f>
        <v>H</v>
      </c>
      <c r="E19271">
        <v>8348</v>
      </c>
      <c r="F19271">
        <v>7731</v>
      </c>
      <c r="G19271" t="s">
        <v>118</v>
      </c>
      <c r="H19271" t="s">
        <v>8018</v>
      </c>
      <c r="I19271">
        <v>33</v>
      </c>
      <c r="J19271" t="s">
        <v>48</v>
      </c>
      <c r="K19271">
        <v>0</v>
      </c>
      <c r="L19271">
        <v>0</v>
      </c>
      <c r="M19271">
        <v>0</v>
      </c>
      <c r="N19271">
        <v>0</v>
      </c>
      <c r="O19271">
        <v>1</v>
      </c>
      <c r="P19271">
        <v>1</v>
      </c>
      <c r="Q19271">
        <v>-1</v>
      </c>
      <c r="R19271">
        <v>0</v>
      </c>
      <c r="S19271">
        <v>0</v>
      </c>
      <c r="T19271">
        <f>SUMIFS(Table_ohl_scoring_2022_23[EV], Table_ohl_scoring_2022_23[GAME_ID], B19271, Table_ohl_scoring_2022_23[H_A], C19271)</f>
        <v>1</v>
      </c>
      <c r="U19271">
        <f>SUMIFS(Table_ohl_scoring_2022_23[EV], Table_ohl_scoring_2022_23[GAME_ID], B19271, Table_ohl_scoring_2022_23[H_A], D19271)</f>
        <v>3</v>
      </c>
      <c r="V19271" cm="1">
        <f t="array" ref="V19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71" cm="1">
        <f t="array" ref="W192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71">
        <f>Table_ohl_players_2022_23[[#This Row],[T_EV_GF]]-Table_ohl_players_2022_23[[#This Row],[P_EV_GF]]</f>
        <v>1</v>
      </c>
      <c r="Y19271">
        <f>Table_ohl_players_2022_23[[#This Row],[T_EV_GA]]-Table_ohl_players_2022_23[[#This Row],[P_EV_GA]]</f>
        <v>2</v>
      </c>
    </row>
    <row r="19272" spans="1:25" x14ac:dyDescent="0.45">
      <c r="A19272">
        <v>10</v>
      </c>
      <c r="B19272">
        <v>26174</v>
      </c>
      <c r="C19272" t="s">
        <v>14</v>
      </c>
      <c r="D19272" t="str">
        <f>IF(Table_ohl_players_2022_23[[#This Row],[H_A]]="H", "A", "H")</f>
        <v>H</v>
      </c>
      <c r="E19272">
        <v>8222</v>
      </c>
      <c r="F19272">
        <v>7538</v>
      </c>
      <c r="G19272" t="s">
        <v>154</v>
      </c>
      <c r="H19272" t="s">
        <v>8019</v>
      </c>
      <c r="I19272">
        <v>53</v>
      </c>
      <c r="J19272" t="s">
        <v>56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5</v>
      </c>
      <c r="T19272">
        <f>SUMIFS(Table_ohl_scoring_2022_23[EV], Table_ohl_scoring_2022_23[GAME_ID], B19272, Table_ohl_scoring_2022_23[H_A], C19272)</f>
        <v>1</v>
      </c>
      <c r="U19272">
        <f>SUMIFS(Table_ohl_scoring_2022_23[EV], Table_ohl_scoring_2022_23[GAME_ID], B19272, Table_ohl_scoring_2022_23[H_A], D19272)</f>
        <v>3</v>
      </c>
      <c r="V19272" cm="1">
        <f t="array" ref="V19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72" cm="1">
        <f t="array" ref="W19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72">
        <f>Table_ohl_players_2022_23[[#This Row],[T_EV_GF]]-Table_ohl_players_2022_23[[#This Row],[P_EV_GF]]</f>
        <v>1</v>
      </c>
      <c r="Y19272">
        <f>Table_ohl_players_2022_23[[#This Row],[T_EV_GA]]-Table_ohl_players_2022_23[[#This Row],[P_EV_GA]]</f>
        <v>3</v>
      </c>
    </row>
    <row r="19273" spans="1:25" x14ac:dyDescent="0.45">
      <c r="A19273">
        <v>11</v>
      </c>
      <c r="B19273">
        <v>26174</v>
      </c>
      <c r="C19273" t="s">
        <v>14</v>
      </c>
      <c r="D19273" t="str">
        <f>IF(Table_ohl_players_2022_23[[#This Row],[H_A]]="H", "A", "H")</f>
        <v>H</v>
      </c>
      <c r="E19273">
        <v>8530</v>
      </c>
      <c r="F19273">
        <v>7938</v>
      </c>
      <c r="G19273" t="s">
        <v>8020</v>
      </c>
      <c r="H19273" t="s">
        <v>8021</v>
      </c>
      <c r="I19273">
        <v>71</v>
      </c>
      <c r="J19273" t="s">
        <v>44</v>
      </c>
      <c r="K19273">
        <v>0</v>
      </c>
      <c r="L19273">
        <v>0</v>
      </c>
      <c r="M19273">
        <v>0</v>
      </c>
      <c r="N19273">
        <v>0</v>
      </c>
      <c r="O19273">
        <v>10</v>
      </c>
      <c r="P19273">
        <v>17</v>
      </c>
      <c r="Q19273">
        <v>0</v>
      </c>
      <c r="R19273">
        <v>0</v>
      </c>
      <c r="S19273">
        <v>2</v>
      </c>
      <c r="T19273">
        <f>SUMIFS(Table_ohl_scoring_2022_23[EV], Table_ohl_scoring_2022_23[GAME_ID], B19273, Table_ohl_scoring_2022_23[H_A], C19273)</f>
        <v>1</v>
      </c>
      <c r="U19273">
        <f>SUMIFS(Table_ohl_scoring_2022_23[EV], Table_ohl_scoring_2022_23[GAME_ID], B19273, Table_ohl_scoring_2022_23[H_A], D19273)</f>
        <v>3</v>
      </c>
      <c r="V19273" cm="1">
        <f t="array" ref="V19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73" cm="1">
        <f t="array" ref="W19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73">
        <f>Table_ohl_players_2022_23[[#This Row],[T_EV_GF]]-Table_ohl_players_2022_23[[#This Row],[P_EV_GF]]</f>
        <v>1</v>
      </c>
      <c r="Y19273">
        <f>Table_ohl_players_2022_23[[#This Row],[T_EV_GA]]-Table_ohl_players_2022_23[[#This Row],[P_EV_GA]]</f>
        <v>3</v>
      </c>
    </row>
    <row r="19274" spans="1:25" x14ac:dyDescent="0.45">
      <c r="A19274">
        <v>12</v>
      </c>
      <c r="B19274">
        <v>26174</v>
      </c>
      <c r="C19274" t="s">
        <v>14</v>
      </c>
      <c r="D19274" t="str">
        <f>IF(Table_ohl_players_2022_23[[#This Row],[H_A]]="H", "A", "H")</f>
        <v>H</v>
      </c>
      <c r="E19274">
        <v>8512</v>
      </c>
      <c r="F19274">
        <v>7917</v>
      </c>
      <c r="G19274" t="s">
        <v>8114</v>
      </c>
      <c r="H19274" t="s">
        <v>8115</v>
      </c>
      <c r="I19274">
        <v>72</v>
      </c>
      <c r="J19274" t="s">
        <v>56</v>
      </c>
      <c r="K19274">
        <v>1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-1</v>
      </c>
      <c r="R19274">
        <v>0</v>
      </c>
      <c r="S19274">
        <v>0</v>
      </c>
      <c r="T19274">
        <f>SUMIFS(Table_ohl_scoring_2022_23[EV], Table_ohl_scoring_2022_23[GAME_ID], B19274, Table_ohl_scoring_2022_23[H_A], C19274)</f>
        <v>1</v>
      </c>
      <c r="U19274">
        <f>SUMIFS(Table_ohl_scoring_2022_23[EV], Table_ohl_scoring_2022_23[GAME_ID], B19274, Table_ohl_scoring_2022_23[H_A], D19274)</f>
        <v>3</v>
      </c>
      <c r="V19274" cm="1">
        <f t="array" ref="V19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74" cm="1">
        <f t="array" ref="W192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74">
        <f>Table_ohl_players_2022_23[[#This Row],[T_EV_GF]]-Table_ohl_players_2022_23[[#This Row],[P_EV_GF]]</f>
        <v>1</v>
      </c>
      <c r="Y19274">
        <f>Table_ohl_players_2022_23[[#This Row],[T_EV_GA]]-Table_ohl_players_2022_23[[#This Row],[P_EV_GA]]</f>
        <v>2</v>
      </c>
    </row>
    <row r="19275" spans="1:25" x14ac:dyDescent="0.45">
      <c r="A19275">
        <v>13</v>
      </c>
      <c r="B19275">
        <v>26174</v>
      </c>
      <c r="C19275" t="s">
        <v>14</v>
      </c>
      <c r="D19275" t="str">
        <f>IF(Table_ohl_players_2022_23[[#This Row],[H_A]]="H", "A", "H")</f>
        <v>H</v>
      </c>
      <c r="E19275">
        <v>8118</v>
      </c>
      <c r="F19275">
        <v>7419</v>
      </c>
      <c r="G19275" t="s">
        <v>95</v>
      </c>
      <c r="H19275" t="s">
        <v>8022</v>
      </c>
      <c r="I19275">
        <v>74</v>
      </c>
      <c r="J19275" t="s">
        <v>43</v>
      </c>
      <c r="K19275">
        <v>1</v>
      </c>
      <c r="L19275">
        <v>1</v>
      </c>
      <c r="M19275">
        <v>0</v>
      </c>
      <c r="N19275">
        <v>1</v>
      </c>
      <c r="O19275">
        <v>0</v>
      </c>
      <c r="P19275">
        <v>3</v>
      </c>
      <c r="Q19275">
        <v>0</v>
      </c>
      <c r="R19275">
        <v>0</v>
      </c>
      <c r="S19275">
        <v>2</v>
      </c>
      <c r="T19275">
        <f>SUMIFS(Table_ohl_scoring_2022_23[EV], Table_ohl_scoring_2022_23[GAME_ID], B19275, Table_ohl_scoring_2022_23[H_A], C19275)</f>
        <v>1</v>
      </c>
      <c r="U19275">
        <f>SUMIFS(Table_ohl_scoring_2022_23[EV], Table_ohl_scoring_2022_23[GAME_ID], B19275, Table_ohl_scoring_2022_23[H_A], D19275)</f>
        <v>3</v>
      </c>
      <c r="V19275" cm="1">
        <f t="array" ref="V19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75" cm="1">
        <f t="array" ref="W19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75">
        <f>Table_ohl_players_2022_23[[#This Row],[T_EV_GF]]-Table_ohl_players_2022_23[[#This Row],[P_EV_GF]]</f>
        <v>0</v>
      </c>
      <c r="Y19275">
        <f>Table_ohl_players_2022_23[[#This Row],[T_EV_GA]]-Table_ohl_players_2022_23[[#This Row],[P_EV_GA]]</f>
        <v>2</v>
      </c>
    </row>
    <row r="19276" spans="1:25" x14ac:dyDescent="0.45">
      <c r="A19276">
        <v>14</v>
      </c>
      <c r="B19276">
        <v>26174</v>
      </c>
      <c r="C19276" t="s">
        <v>14</v>
      </c>
      <c r="D19276" t="str">
        <f>IF(Table_ohl_players_2022_23[[#This Row],[H_A]]="H", "A", "H")</f>
        <v>H</v>
      </c>
      <c r="E19276">
        <v>8532</v>
      </c>
      <c r="F19276">
        <v>7940</v>
      </c>
      <c r="G19276" t="s">
        <v>8023</v>
      </c>
      <c r="H19276" t="s">
        <v>8024</v>
      </c>
      <c r="I19276">
        <v>88</v>
      </c>
      <c r="J19276" t="s">
        <v>56</v>
      </c>
      <c r="K19276">
        <v>2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-1</v>
      </c>
      <c r="R19276">
        <v>0</v>
      </c>
      <c r="S19276">
        <v>0</v>
      </c>
      <c r="T19276">
        <f>SUMIFS(Table_ohl_scoring_2022_23[EV], Table_ohl_scoring_2022_23[GAME_ID], B19276, Table_ohl_scoring_2022_23[H_A], C19276)</f>
        <v>1</v>
      </c>
      <c r="U19276">
        <f>SUMIFS(Table_ohl_scoring_2022_23[EV], Table_ohl_scoring_2022_23[GAME_ID], B19276, Table_ohl_scoring_2022_23[H_A], D19276)</f>
        <v>3</v>
      </c>
      <c r="V19276" cm="1">
        <f t="array" ref="V19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76" cm="1">
        <f t="array" ref="W192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76">
        <f>Table_ohl_players_2022_23[[#This Row],[T_EV_GF]]-Table_ohl_players_2022_23[[#This Row],[P_EV_GF]]</f>
        <v>0</v>
      </c>
      <c r="Y19276">
        <f>Table_ohl_players_2022_23[[#This Row],[T_EV_GA]]-Table_ohl_players_2022_23[[#This Row],[P_EV_GA]]</f>
        <v>1</v>
      </c>
    </row>
    <row r="19277" spans="1:25" x14ac:dyDescent="0.45">
      <c r="A19277">
        <v>15</v>
      </c>
      <c r="B19277">
        <v>26174</v>
      </c>
      <c r="C19277" t="s">
        <v>14</v>
      </c>
      <c r="D19277" t="str">
        <f>IF(Table_ohl_players_2022_23[[#This Row],[H_A]]="H", "A", "H")</f>
        <v>H</v>
      </c>
      <c r="E19277">
        <v>8781</v>
      </c>
      <c r="F19277">
        <v>8280</v>
      </c>
      <c r="G19277" t="s">
        <v>151</v>
      </c>
      <c r="H19277" t="s">
        <v>8026</v>
      </c>
      <c r="I19277">
        <v>92</v>
      </c>
      <c r="J19277" t="s">
        <v>43</v>
      </c>
      <c r="K19277">
        <v>0</v>
      </c>
      <c r="L19277">
        <v>0</v>
      </c>
      <c r="M19277">
        <v>0</v>
      </c>
      <c r="N19277">
        <v>0</v>
      </c>
      <c r="O19277">
        <v>8</v>
      </c>
      <c r="P19277">
        <v>18</v>
      </c>
      <c r="Q19277">
        <v>-2</v>
      </c>
      <c r="R19277">
        <v>0</v>
      </c>
      <c r="S19277">
        <v>0</v>
      </c>
      <c r="T19277">
        <f>SUMIFS(Table_ohl_scoring_2022_23[EV], Table_ohl_scoring_2022_23[GAME_ID], B19277, Table_ohl_scoring_2022_23[H_A], C19277)</f>
        <v>1</v>
      </c>
      <c r="U19277">
        <f>SUMIFS(Table_ohl_scoring_2022_23[EV], Table_ohl_scoring_2022_23[GAME_ID], B19277, Table_ohl_scoring_2022_23[H_A], D19277)</f>
        <v>3</v>
      </c>
      <c r="V19277" cm="1">
        <f t="array" ref="V19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77" cm="1">
        <f t="array" ref="W192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77">
        <f>Table_ohl_players_2022_23[[#This Row],[T_EV_GF]]-Table_ohl_players_2022_23[[#This Row],[P_EV_GF]]</f>
        <v>1</v>
      </c>
      <c r="Y19277">
        <f>Table_ohl_players_2022_23[[#This Row],[T_EV_GA]]-Table_ohl_players_2022_23[[#This Row],[P_EV_GA]]</f>
        <v>1</v>
      </c>
    </row>
    <row r="19278" spans="1:25" x14ac:dyDescent="0.45">
      <c r="A19278">
        <v>16</v>
      </c>
      <c r="B19278">
        <v>26174</v>
      </c>
      <c r="C19278" t="s">
        <v>14</v>
      </c>
      <c r="D19278" t="str">
        <f>IF(Table_ohl_players_2022_23[[#This Row],[H_A]]="H", "A", "H")</f>
        <v>H</v>
      </c>
      <c r="E19278">
        <v>8887</v>
      </c>
      <c r="F19278">
        <v>8459</v>
      </c>
      <c r="G19278" t="s">
        <v>97</v>
      </c>
      <c r="H19278" t="s">
        <v>8433</v>
      </c>
      <c r="I19278">
        <v>96</v>
      </c>
      <c r="J19278" t="s">
        <v>43</v>
      </c>
      <c r="K19278">
        <v>2</v>
      </c>
      <c r="L19278">
        <v>0</v>
      </c>
      <c r="M19278">
        <v>0</v>
      </c>
      <c r="N19278">
        <v>1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f>SUMIFS(Table_ohl_scoring_2022_23[EV], Table_ohl_scoring_2022_23[GAME_ID], B19278, Table_ohl_scoring_2022_23[H_A], C19278)</f>
        <v>1</v>
      </c>
      <c r="U19278">
        <f>SUMIFS(Table_ohl_scoring_2022_23[EV], Table_ohl_scoring_2022_23[GAME_ID], B19278, Table_ohl_scoring_2022_23[H_A], D19278)</f>
        <v>3</v>
      </c>
      <c r="V19278" cm="1">
        <f t="array" ref="V19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78" cm="1">
        <f t="array" ref="W19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78">
        <f>Table_ohl_players_2022_23[[#This Row],[T_EV_GF]]-Table_ohl_players_2022_23[[#This Row],[P_EV_GF]]</f>
        <v>0</v>
      </c>
      <c r="Y19278">
        <f>Table_ohl_players_2022_23[[#This Row],[T_EV_GA]]-Table_ohl_players_2022_23[[#This Row],[P_EV_GA]]</f>
        <v>2</v>
      </c>
    </row>
    <row r="19279" spans="1:25" x14ac:dyDescent="0.45">
      <c r="A19279">
        <v>17</v>
      </c>
      <c r="B19279">
        <v>26174</v>
      </c>
      <c r="C19279" t="s">
        <v>14</v>
      </c>
      <c r="D19279" t="str">
        <f>IF(Table_ohl_players_2022_23[[#This Row],[H_A]]="H", "A", "H")</f>
        <v>H</v>
      </c>
      <c r="E19279">
        <v>8469</v>
      </c>
      <c r="F19279">
        <v>7853</v>
      </c>
      <c r="G19279" t="s">
        <v>7935</v>
      </c>
      <c r="H19279" t="s">
        <v>7936</v>
      </c>
      <c r="I19279">
        <v>98</v>
      </c>
      <c r="J19279" t="s">
        <v>44</v>
      </c>
      <c r="K19279">
        <v>3</v>
      </c>
      <c r="L19279">
        <v>1</v>
      </c>
      <c r="M19279">
        <v>1</v>
      </c>
      <c r="N19279">
        <v>0</v>
      </c>
      <c r="O19279">
        <v>6</v>
      </c>
      <c r="P19279">
        <v>11</v>
      </c>
      <c r="Q19279">
        <v>0</v>
      </c>
      <c r="R19279">
        <v>0</v>
      </c>
      <c r="S19279">
        <v>0</v>
      </c>
      <c r="T19279">
        <f>SUMIFS(Table_ohl_scoring_2022_23[EV], Table_ohl_scoring_2022_23[GAME_ID], B19279, Table_ohl_scoring_2022_23[H_A], C19279)</f>
        <v>1</v>
      </c>
      <c r="U19279">
        <f>SUMIFS(Table_ohl_scoring_2022_23[EV], Table_ohl_scoring_2022_23[GAME_ID], B19279, Table_ohl_scoring_2022_23[H_A], D19279)</f>
        <v>3</v>
      </c>
      <c r="V19279" cm="1">
        <f t="array" ref="V19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79" cm="1">
        <f t="array" ref="W19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79">
        <f>Table_ohl_players_2022_23[[#This Row],[T_EV_GF]]-Table_ohl_players_2022_23[[#This Row],[P_EV_GF]]</f>
        <v>0</v>
      </c>
      <c r="Y19279">
        <f>Table_ohl_players_2022_23[[#This Row],[T_EV_GA]]-Table_ohl_players_2022_23[[#This Row],[P_EV_GA]]</f>
        <v>2</v>
      </c>
    </row>
    <row r="19280" spans="1:25" x14ac:dyDescent="0.45">
      <c r="A19280">
        <v>0</v>
      </c>
      <c r="B19280">
        <v>26175</v>
      </c>
      <c r="C19280" t="s">
        <v>13</v>
      </c>
      <c r="D19280" t="str">
        <f>IF(Table_ohl_players_2022_23[[#This Row],[H_A]]="H", "A", "H")</f>
        <v>A</v>
      </c>
      <c r="E19280">
        <v>8361</v>
      </c>
      <c r="F19280">
        <v>7744</v>
      </c>
      <c r="G19280" t="s">
        <v>131</v>
      </c>
      <c r="H19280" t="s">
        <v>8275</v>
      </c>
      <c r="I19280">
        <v>4</v>
      </c>
      <c r="J19280" t="s">
        <v>56</v>
      </c>
      <c r="K19280">
        <v>3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-2</v>
      </c>
      <c r="R19280">
        <v>0</v>
      </c>
      <c r="S19280">
        <v>4</v>
      </c>
      <c r="T19280">
        <f>SUMIFS(Table_ohl_scoring_2022_23[EV], Table_ohl_scoring_2022_23[GAME_ID], B19280, Table_ohl_scoring_2022_23[H_A], C19280)</f>
        <v>2</v>
      </c>
      <c r="U19280">
        <f>SUMIFS(Table_ohl_scoring_2022_23[EV], Table_ohl_scoring_2022_23[GAME_ID], B19280, Table_ohl_scoring_2022_23[H_A], D19280)</f>
        <v>4</v>
      </c>
      <c r="V19280" cm="1">
        <f t="array" ref="V19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80" cm="1">
        <f t="array" ref="W19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0">
        <f>Table_ohl_players_2022_23[[#This Row],[T_EV_GF]]-Table_ohl_players_2022_23[[#This Row],[P_EV_GF]]</f>
        <v>2</v>
      </c>
      <c r="Y19280">
        <f>Table_ohl_players_2022_23[[#This Row],[T_EV_GA]]-Table_ohl_players_2022_23[[#This Row],[P_EV_GA]]</f>
        <v>3</v>
      </c>
    </row>
    <row r="19281" spans="1:25" x14ac:dyDescent="0.45">
      <c r="A19281">
        <v>1</v>
      </c>
      <c r="B19281">
        <v>26175</v>
      </c>
      <c r="C19281" t="s">
        <v>13</v>
      </c>
      <c r="D19281" t="str">
        <f>IF(Table_ohl_players_2022_23[[#This Row],[H_A]]="H", "A", "H")</f>
        <v>A</v>
      </c>
      <c r="E19281">
        <v>8360</v>
      </c>
      <c r="F19281">
        <v>7743</v>
      </c>
      <c r="G19281" t="s">
        <v>102</v>
      </c>
      <c r="H19281" t="s">
        <v>8275</v>
      </c>
      <c r="I19281">
        <v>7</v>
      </c>
      <c r="J19281" t="s">
        <v>44</v>
      </c>
      <c r="K19281">
        <v>1</v>
      </c>
      <c r="L19281">
        <v>1</v>
      </c>
      <c r="M19281">
        <v>0</v>
      </c>
      <c r="N19281">
        <v>1</v>
      </c>
      <c r="O19281">
        <v>3</v>
      </c>
      <c r="P19281">
        <v>7</v>
      </c>
      <c r="Q19281">
        <v>0</v>
      </c>
      <c r="R19281">
        <v>0</v>
      </c>
      <c r="S19281">
        <v>2</v>
      </c>
      <c r="T19281">
        <f>SUMIFS(Table_ohl_scoring_2022_23[EV], Table_ohl_scoring_2022_23[GAME_ID], B19281, Table_ohl_scoring_2022_23[H_A], C19281)</f>
        <v>2</v>
      </c>
      <c r="U19281">
        <f>SUMIFS(Table_ohl_scoring_2022_23[EV], Table_ohl_scoring_2022_23[GAME_ID], B19281, Table_ohl_scoring_2022_23[H_A], D19281)</f>
        <v>4</v>
      </c>
      <c r="V19281" cm="1">
        <f t="array" ref="V192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1" cm="1">
        <f t="array" ref="W19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1">
        <f>Table_ohl_players_2022_23[[#This Row],[T_EV_GF]]-Table_ohl_players_2022_23[[#This Row],[P_EV_GF]]</f>
        <v>1</v>
      </c>
      <c r="Y19281">
        <f>Table_ohl_players_2022_23[[#This Row],[T_EV_GA]]-Table_ohl_players_2022_23[[#This Row],[P_EV_GA]]</f>
        <v>3</v>
      </c>
    </row>
    <row r="19282" spans="1:25" x14ac:dyDescent="0.45">
      <c r="A19282">
        <v>2</v>
      </c>
      <c r="B19282">
        <v>26175</v>
      </c>
      <c r="C19282" t="s">
        <v>13</v>
      </c>
      <c r="D19282" t="str">
        <f>IF(Table_ohl_players_2022_23[[#This Row],[H_A]]="H", "A", "H")</f>
        <v>A</v>
      </c>
      <c r="E19282">
        <v>8460</v>
      </c>
      <c r="F19282">
        <v>7844</v>
      </c>
      <c r="G19282" t="s">
        <v>75</v>
      </c>
      <c r="H19282" t="s">
        <v>8237</v>
      </c>
      <c r="I19282">
        <v>8</v>
      </c>
      <c r="J19282" t="s">
        <v>44</v>
      </c>
      <c r="K19282">
        <v>3</v>
      </c>
      <c r="L19282">
        <v>2</v>
      </c>
      <c r="M19282">
        <v>0</v>
      </c>
      <c r="N19282">
        <v>0</v>
      </c>
      <c r="O19282">
        <v>9</v>
      </c>
      <c r="P19282">
        <v>21</v>
      </c>
      <c r="Q19282">
        <v>-1</v>
      </c>
      <c r="R19282">
        <v>0</v>
      </c>
      <c r="S19282">
        <v>0</v>
      </c>
      <c r="T19282">
        <f>SUMIFS(Table_ohl_scoring_2022_23[EV], Table_ohl_scoring_2022_23[GAME_ID], B19282, Table_ohl_scoring_2022_23[H_A], C19282)</f>
        <v>2</v>
      </c>
      <c r="U19282">
        <f>SUMIFS(Table_ohl_scoring_2022_23[EV], Table_ohl_scoring_2022_23[GAME_ID], B19282, Table_ohl_scoring_2022_23[H_A], D19282)</f>
        <v>4</v>
      </c>
      <c r="V19282" cm="1">
        <f t="array" ref="V19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2" cm="1">
        <f t="array" ref="W19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2">
        <f>Table_ohl_players_2022_23[[#This Row],[T_EV_GF]]-Table_ohl_players_2022_23[[#This Row],[P_EV_GF]]</f>
        <v>1</v>
      </c>
      <c r="Y19282">
        <f>Table_ohl_players_2022_23[[#This Row],[T_EV_GA]]-Table_ohl_players_2022_23[[#This Row],[P_EV_GA]]</f>
        <v>3</v>
      </c>
    </row>
    <row r="19283" spans="1:25" x14ac:dyDescent="0.45">
      <c r="A19283">
        <v>3</v>
      </c>
      <c r="B19283">
        <v>26175</v>
      </c>
      <c r="C19283" t="s">
        <v>13</v>
      </c>
      <c r="D19283" t="str">
        <f>IF(Table_ohl_players_2022_23[[#This Row],[H_A]]="H", "A", "H")</f>
        <v>A</v>
      </c>
      <c r="E19283">
        <v>8408</v>
      </c>
      <c r="F19283">
        <v>7791</v>
      </c>
      <c r="G19283" t="s">
        <v>8321</v>
      </c>
      <c r="H19283" t="s">
        <v>8322</v>
      </c>
      <c r="I19283">
        <v>10</v>
      </c>
      <c r="J19283" t="s">
        <v>56</v>
      </c>
      <c r="K19283">
        <v>1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-1</v>
      </c>
      <c r="R19283">
        <v>0</v>
      </c>
      <c r="S19283">
        <v>0</v>
      </c>
      <c r="T19283">
        <f>SUMIFS(Table_ohl_scoring_2022_23[EV], Table_ohl_scoring_2022_23[GAME_ID], B19283, Table_ohl_scoring_2022_23[H_A], C19283)</f>
        <v>2</v>
      </c>
      <c r="U19283">
        <f>SUMIFS(Table_ohl_scoring_2022_23[EV], Table_ohl_scoring_2022_23[GAME_ID], B19283, Table_ohl_scoring_2022_23[H_A], D19283)</f>
        <v>4</v>
      </c>
      <c r="V19283" cm="1">
        <f t="array" ref="V19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3" cm="1">
        <f t="array" ref="W19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3">
        <f>Table_ohl_players_2022_23[[#This Row],[T_EV_GF]]-Table_ohl_players_2022_23[[#This Row],[P_EV_GF]]</f>
        <v>1</v>
      </c>
      <c r="Y19283">
        <f>Table_ohl_players_2022_23[[#This Row],[T_EV_GA]]-Table_ohl_players_2022_23[[#This Row],[P_EV_GA]]</f>
        <v>3</v>
      </c>
    </row>
    <row r="19284" spans="1:25" x14ac:dyDescent="0.45">
      <c r="A19284">
        <v>4</v>
      </c>
      <c r="B19284">
        <v>26175</v>
      </c>
      <c r="C19284" t="s">
        <v>13</v>
      </c>
      <c r="D19284" t="str">
        <f>IF(Table_ohl_players_2022_23[[#This Row],[H_A]]="H", "A", "H")</f>
        <v>A</v>
      </c>
      <c r="E19284">
        <v>8756</v>
      </c>
      <c r="F19284">
        <v>8252</v>
      </c>
      <c r="G19284" t="s">
        <v>178</v>
      </c>
      <c r="H19284" t="s">
        <v>7933</v>
      </c>
      <c r="I19284">
        <v>11</v>
      </c>
      <c r="J19284" t="s">
        <v>43</v>
      </c>
      <c r="K19284">
        <v>2</v>
      </c>
      <c r="L19284">
        <v>1</v>
      </c>
      <c r="M19284">
        <v>0</v>
      </c>
      <c r="N19284">
        <v>0</v>
      </c>
      <c r="O19284">
        <v>0</v>
      </c>
      <c r="P19284">
        <v>0</v>
      </c>
      <c r="Q19284">
        <v>-1</v>
      </c>
      <c r="R19284">
        <v>0</v>
      </c>
      <c r="S19284">
        <v>2</v>
      </c>
      <c r="T19284">
        <f>SUMIFS(Table_ohl_scoring_2022_23[EV], Table_ohl_scoring_2022_23[GAME_ID], B19284, Table_ohl_scoring_2022_23[H_A], C19284)</f>
        <v>2</v>
      </c>
      <c r="U19284">
        <f>SUMIFS(Table_ohl_scoring_2022_23[EV], Table_ohl_scoring_2022_23[GAME_ID], B19284, Table_ohl_scoring_2022_23[H_A], D19284)</f>
        <v>4</v>
      </c>
      <c r="V19284" cm="1">
        <f t="array" ref="V192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4" cm="1">
        <f t="array" ref="W19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4">
        <f>Table_ohl_players_2022_23[[#This Row],[T_EV_GF]]-Table_ohl_players_2022_23[[#This Row],[P_EV_GF]]</f>
        <v>1</v>
      </c>
      <c r="Y19284">
        <f>Table_ohl_players_2022_23[[#This Row],[T_EV_GA]]-Table_ohl_players_2022_23[[#This Row],[P_EV_GA]]</f>
        <v>3</v>
      </c>
    </row>
    <row r="19285" spans="1:25" x14ac:dyDescent="0.45">
      <c r="A19285">
        <v>5</v>
      </c>
      <c r="B19285">
        <v>26175</v>
      </c>
      <c r="C19285" t="s">
        <v>13</v>
      </c>
      <c r="D19285" t="str">
        <f>IF(Table_ohl_players_2022_23[[#This Row],[H_A]]="H", "A", "H")</f>
        <v>A</v>
      </c>
      <c r="E19285">
        <v>8757</v>
      </c>
      <c r="F19285">
        <v>8253</v>
      </c>
      <c r="G19285" t="s">
        <v>63</v>
      </c>
      <c r="H19285" t="s">
        <v>7934</v>
      </c>
      <c r="I19285">
        <v>13</v>
      </c>
      <c r="J19285" t="s">
        <v>56</v>
      </c>
      <c r="K19285">
        <v>1</v>
      </c>
      <c r="L19285">
        <v>1</v>
      </c>
      <c r="M19285">
        <v>1</v>
      </c>
      <c r="N19285">
        <v>0</v>
      </c>
      <c r="O19285">
        <v>0</v>
      </c>
      <c r="P19285">
        <v>0</v>
      </c>
      <c r="Q19285">
        <v>-1</v>
      </c>
      <c r="R19285">
        <v>0</v>
      </c>
      <c r="S19285">
        <v>0</v>
      </c>
      <c r="T19285">
        <f>SUMIFS(Table_ohl_scoring_2022_23[EV], Table_ohl_scoring_2022_23[GAME_ID], B19285, Table_ohl_scoring_2022_23[H_A], C19285)</f>
        <v>2</v>
      </c>
      <c r="U19285">
        <f>SUMIFS(Table_ohl_scoring_2022_23[EV], Table_ohl_scoring_2022_23[GAME_ID], B19285, Table_ohl_scoring_2022_23[H_A], D19285)</f>
        <v>4</v>
      </c>
      <c r="V19285" cm="1">
        <f t="array" ref="V19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5" cm="1">
        <f t="array" ref="W192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85">
        <f>Table_ohl_players_2022_23[[#This Row],[T_EV_GF]]-Table_ohl_players_2022_23[[#This Row],[P_EV_GF]]</f>
        <v>1</v>
      </c>
      <c r="Y19285">
        <f>Table_ohl_players_2022_23[[#This Row],[T_EV_GA]]-Table_ohl_players_2022_23[[#This Row],[P_EV_GA]]</f>
        <v>2</v>
      </c>
    </row>
    <row r="19286" spans="1:25" x14ac:dyDescent="0.45">
      <c r="A19286">
        <v>6</v>
      </c>
      <c r="B19286">
        <v>26175</v>
      </c>
      <c r="C19286" t="s">
        <v>13</v>
      </c>
      <c r="D19286" t="str">
        <f>IF(Table_ohl_players_2022_23[[#This Row],[H_A]]="H", "A", "H")</f>
        <v>A</v>
      </c>
      <c r="E19286">
        <v>8484</v>
      </c>
      <c r="F19286">
        <v>7868</v>
      </c>
      <c r="G19286" t="s">
        <v>7963</v>
      </c>
      <c r="H19286" t="s">
        <v>7909</v>
      </c>
      <c r="I19286">
        <v>20</v>
      </c>
      <c r="J19286" t="s">
        <v>48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f>SUMIFS(Table_ohl_scoring_2022_23[EV], Table_ohl_scoring_2022_23[GAME_ID], B19286, Table_ohl_scoring_2022_23[H_A], C19286)</f>
        <v>2</v>
      </c>
      <c r="U19286">
        <f>SUMIFS(Table_ohl_scoring_2022_23[EV], Table_ohl_scoring_2022_23[GAME_ID], B19286, Table_ohl_scoring_2022_23[H_A], D19286)</f>
        <v>4</v>
      </c>
      <c r="V19286" cm="1">
        <f t="array" ref="V19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86" cm="1">
        <f t="array" ref="W19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86">
        <f>Table_ohl_players_2022_23[[#This Row],[T_EV_GF]]-Table_ohl_players_2022_23[[#This Row],[P_EV_GF]]</f>
        <v>2</v>
      </c>
      <c r="Y19286">
        <f>Table_ohl_players_2022_23[[#This Row],[T_EV_GA]]-Table_ohl_players_2022_23[[#This Row],[P_EV_GA]]</f>
        <v>4</v>
      </c>
    </row>
    <row r="19287" spans="1:25" x14ac:dyDescent="0.45">
      <c r="A19287">
        <v>7</v>
      </c>
      <c r="B19287">
        <v>26175</v>
      </c>
      <c r="C19287" t="s">
        <v>13</v>
      </c>
      <c r="D19287" t="str">
        <f>IF(Table_ohl_players_2022_23[[#This Row],[H_A]]="H", "A", "H")</f>
        <v>A</v>
      </c>
      <c r="E19287">
        <v>8471</v>
      </c>
      <c r="F19287">
        <v>7855</v>
      </c>
      <c r="G19287" t="s">
        <v>7897</v>
      </c>
      <c r="H19287" t="s">
        <v>7937</v>
      </c>
      <c r="I19287">
        <v>24</v>
      </c>
      <c r="J19287" t="s">
        <v>44</v>
      </c>
      <c r="K19287">
        <v>2</v>
      </c>
      <c r="L19287">
        <v>2</v>
      </c>
      <c r="M19287">
        <v>0</v>
      </c>
      <c r="N19287">
        <v>0</v>
      </c>
      <c r="O19287">
        <v>2</v>
      </c>
      <c r="P19287">
        <v>2</v>
      </c>
      <c r="Q19287">
        <v>-1</v>
      </c>
      <c r="R19287">
        <v>0</v>
      </c>
      <c r="S19287">
        <v>0</v>
      </c>
      <c r="T19287">
        <f>SUMIFS(Table_ohl_scoring_2022_23[EV], Table_ohl_scoring_2022_23[GAME_ID], B19287, Table_ohl_scoring_2022_23[H_A], C19287)</f>
        <v>2</v>
      </c>
      <c r="U19287">
        <f>SUMIFS(Table_ohl_scoring_2022_23[EV], Table_ohl_scoring_2022_23[GAME_ID], B19287, Table_ohl_scoring_2022_23[H_A], D19287)</f>
        <v>4</v>
      </c>
      <c r="V19287" cm="1">
        <f t="array" ref="V19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7" cm="1">
        <f t="array" ref="W192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7">
        <f>Table_ohl_players_2022_23[[#This Row],[T_EV_GF]]-Table_ohl_players_2022_23[[#This Row],[P_EV_GF]]</f>
        <v>1</v>
      </c>
      <c r="Y19287">
        <f>Table_ohl_players_2022_23[[#This Row],[T_EV_GA]]-Table_ohl_players_2022_23[[#This Row],[P_EV_GA]]</f>
        <v>3</v>
      </c>
    </row>
    <row r="19288" spans="1:25" x14ac:dyDescent="0.45">
      <c r="A19288">
        <v>8</v>
      </c>
      <c r="B19288">
        <v>26175</v>
      </c>
      <c r="C19288" t="s">
        <v>13</v>
      </c>
      <c r="D19288" t="str">
        <f>IF(Table_ohl_players_2022_23[[#This Row],[H_A]]="H", "A", "H")</f>
        <v>A</v>
      </c>
      <c r="E19288">
        <v>8435</v>
      </c>
      <c r="F19288">
        <v>7819</v>
      </c>
      <c r="G19288" t="s">
        <v>7966</v>
      </c>
      <c r="H19288" t="s">
        <v>7967</v>
      </c>
      <c r="I19288">
        <v>27</v>
      </c>
      <c r="J19288" t="s">
        <v>48</v>
      </c>
      <c r="K19288">
        <v>7</v>
      </c>
      <c r="L19288">
        <v>4</v>
      </c>
      <c r="M19288">
        <v>0</v>
      </c>
      <c r="N19288">
        <v>1</v>
      </c>
      <c r="O19288">
        <v>0</v>
      </c>
      <c r="P19288">
        <v>1</v>
      </c>
      <c r="Q19288">
        <v>-1</v>
      </c>
      <c r="R19288">
        <v>0</v>
      </c>
      <c r="S19288">
        <v>0</v>
      </c>
      <c r="T19288">
        <f>SUMIFS(Table_ohl_scoring_2022_23[EV], Table_ohl_scoring_2022_23[GAME_ID], B19288, Table_ohl_scoring_2022_23[H_A], C19288)</f>
        <v>2</v>
      </c>
      <c r="U19288">
        <f>SUMIFS(Table_ohl_scoring_2022_23[EV], Table_ohl_scoring_2022_23[GAME_ID], B19288, Table_ohl_scoring_2022_23[H_A], D19288)</f>
        <v>4</v>
      </c>
      <c r="V19288" cm="1">
        <f t="array" ref="V19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8" cm="1">
        <f t="array" ref="W19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8">
        <f>Table_ohl_players_2022_23[[#This Row],[T_EV_GF]]-Table_ohl_players_2022_23[[#This Row],[P_EV_GF]]</f>
        <v>1</v>
      </c>
      <c r="Y19288">
        <f>Table_ohl_players_2022_23[[#This Row],[T_EV_GA]]-Table_ohl_players_2022_23[[#This Row],[P_EV_GA]]</f>
        <v>3</v>
      </c>
    </row>
    <row r="19289" spans="1:25" x14ac:dyDescent="0.45">
      <c r="A19289">
        <v>9</v>
      </c>
      <c r="B19289">
        <v>26175</v>
      </c>
      <c r="C19289" t="s">
        <v>13</v>
      </c>
      <c r="D19289" t="str">
        <f>IF(Table_ohl_players_2022_23[[#This Row],[H_A]]="H", "A", "H")</f>
        <v>A</v>
      </c>
      <c r="E19289">
        <v>8546</v>
      </c>
      <c r="F19289">
        <v>7955</v>
      </c>
      <c r="G19289" t="s">
        <v>64</v>
      </c>
      <c r="H19289" t="s">
        <v>8222</v>
      </c>
      <c r="I19289">
        <v>28</v>
      </c>
      <c r="J19289" t="s">
        <v>44</v>
      </c>
      <c r="K19289">
        <v>0</v>
      </c>
      <c r="L19289">
        <v>0</v>
      </c>
      <c r="M19289">
        <v>0</v>
      </c>
      <c r="N19289">
        <v>0</v>
      </c>
      <c r="O19289">
        <v>9</v>
      </c>
      <c r="P19289">
        <v>18</v>
      </c>
      <c r="Q19289">
        <v>-2</v>
      </c>
      <c r="R19289">
        <v>0</v>
      </c>
      <c r="S19289">
        <v>0</v>
      </c>
      <c r="T19289">
        <f>SUMIFS(Table_ohl_scoring_2022_23[EV], Table_ohl_scoring_2022_23[GAME_ID], B19289, Table_ohl_scoring_2022_23[H_A], C19289)</f>
        <v>2</v>
      </c>
      <c r="U19289">
        <f>SUMIFS(Table_ohl_scoring_2022_23[EV], Table_ohl_scoring_2022_23[GAME_ID], B19289, Table_ohl_scoring_2022_23[H_A], D19289)</f>
        <v>4</v>
      </c>
      <c r="V19289" cm="1">
        <f t="array" ref="V19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89" cm="1">
        <f t="array" ref="W192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89">
        <f>Table_ohl_players_2022_23[[#This Row],[T_EV_GF]]-Table_ohl_players_2022_23[[#This Row],[P_EV_GF]]</f>
        <v>2</v>
      </c>
      <c r="Y19289">
        <f>Table_ohl_players_2022_23[[#This Row],[T_EV_GA]]-Table_ohl_players_2022_23[[#This Row],[P_EV_GA]]</f>
        <v>2</v>
      </c>
    </row>
    <row r="19290" spans="1:25" x14ac:dyDescent="0.45">
      <c r="A19290">
        <v>10</v>
      </c>
      <c r="B19290">
        <v>26175</v>
      </c>
      <c r="C19290" t="s">
        <v>13</v>
      </c>
      <c r="D19290" t="str">
        <f>IF(Table_ohl_players_2022_23[[#This Row],[H_A]]="H", "A", "H")</f>
        <v>A</v>
      </c>
      <c r="E19290">
        <v>8735</v>
      </c>
      <c r="F19290">
        <v>8231</v>
      </c>
      <c r="G19290" t="s">
        <v>7975</v>
      </c>
      <c r="H19290" t="s">
        <v>7976</v>
      </c>
      <c r="I19290">
        <v>29</v>
      </c>
      <c r="J19290" t="s">
        <v>43</v>
      </c>
      <c r="K19290">
        <v>1</v>
      </c>
      <c r="L19290">
        <v>1</v>
      </c>
      <c r="M19290">
        <v>0</v>
      </c>
      <c r="N19290">
        <v>0</v>
      </c>
      <c r="O19290">
        <v>3</v>
      </c>
      <c r="P19290">
        <v>4</v>
      </c>
      <c r="Q19290">
        <v>0</v>
      </c>
      <c r="R19290">
        <v>0</v>
      </c>
      <c r="S19290">
        <v>0</v>
      </c>
      <c r="T19290">
        <f>SUMIFS(Table_ohl_scoring_2022_23[EV], Table_ohl_scoring_2022_23[GAME_ID], B19290, Table_ohl_scoring_2022_23[H_A], C19290)</f>
        <v>2</v>
      </c>
      <c r="U19290">
        <f>SUMIFS(Table_ohl_scoring_2022_23[EV], Table_ohl_scoring_2022_23[GAME_ID], B19290, Table_ohl_scoring_2022_23[H_A], D19290)</f>
        <v>4</v>
      </c>
      <c r="V19290" cm="1">
        <f t="array" ref="V19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90" cm="1">
        <f t="array" ref="W19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90">
        <f>Table_ohl_players_2022_23[[#This Row],[T_EV_GF]]-Table_ohl_players_2022_23[[#This Row],[P_EV_GF]]</f>
        <v>2</v>
      </c>
      <c r="Y19290">
        <f>Table_ohl_players_2022_23[[#This Row],[T_EV_GA]]-Table_ohl_players_2022_23[[#This Row],[P_EV_GA]]</f>
        <v>4</v>
      </c>
    </row>
    <row r="19291" spans="1:25" x14ac:dyDescent="0.45">
      <c r="A19291">
        <v>11</v>
      </c>
      <c r="B19291">
        <v>26175</v>
      </c>
      <c r="C19291" t="s">
        <v>13</v>
      </c>
      <c r="D19291" t="str">
        <f>IF(Table_ohl_players_2022_23[[#This Row],[H_A]]="H", "A", "H")</f>
        <v>A</v>
      </c>
      <c r="E19291">
        <v>8283</v>
      </c>
      <c r="F19291">
        <v>7618</v>
      </c>
      <c r="G19291" t="s">
        <v>67</v>
      </c>
      <c r="H19291" t="s">
        <v>7941</v>
      </c>
      <c r="I19291">
        <v>44</v>
      </c>
      <c r="J19291" t="s">
        <v>56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-2</v>
      </c>
      <c r="R19291">
        <v>0</v>
      </c>
      <c r="S19291">
        <v>0</v>
      </c>
      <c r="T19291">
        <f>SUMIFS(Table_ohl_scoring_2022_23[EV], Table_ohl_scoring_2022_23[GAME_ID], B19291, Table_ohl_scoring_2022_23[H_A], C19291)</f>
        <v>2</v>
      </c>
      <c r="U19291">
        <f>SUMIFS(Table_ohl_scoring_2022_23[EV], Table_ohl_scoring_2022_23[GAME_ID], B19291, Table_ohl_scoring_2022_23[H_A], D19291)</f>
        <v>4</v>
      </c>
      <c r="V19291" cm="1">
        <f t="array" ref="V192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91" cm="1">
        <f t="array" ref="W1929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291">
        <f>Table_ohl_players_2022_23[[#This Row],[T_EV_GF]]-Table_ohl_players_2022_23[[#This Row],[P_EV_GF]]</f>
        <v>0</v>
      </c>
      <c r="Y19291">
        <f>Table_ohl_players_2022_23[[#This Row],[T_EV_GA]]-Table_ohl_players_2022_23[[#This Row],[P_EV_GA]]</f>
        <v>0</v>
      </c>
    </row>
    <row r="19292" spans="1:25" x14ac:dyDescent="0.45">
      <c r="A19292">
        <v>12</v>
      </c>
      <c r="B19292">
        <v>26175</v>
      </c>
      <c r="C19292" t="s">
        <v>13</v>
      </c>
      <c r="D19292" t="str">
        <f>IF(Table_ohl_players_2022_23[[#This Row],[H_A]]="H", "A", "H")</f>
        <v>A</v>
      </c>
      <c r="E19292">
        <v>8501</v>
      </c>
      <c r="F19292">
        <v>7885</v>
      </c>
      <c r="G19292" t="s">
        <v>7943</v>
      </c>
      <c r="H19292" t="s">
        <v>7944</v>
      </c>
      <c r="I19292">
        <v>47</v>
      </c>
      <c r="J19292" t="s">
        <v>43</v>
      </c>
      <c r="K19292">
        <v>1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-1</v>
      </c>
      <c r="R19292">
        <v>0</v>
      </c>
      <c r="S19292">
        <v>0</v>
      </c>
      <c r="T19292">
        <f>SUMIFS(Table_ohl_scoring_2022_23[EV], Table_ohl_scoring_2022_23[GAME_ID], B19292, Table_ohl_scoring_2022_23[H_A], C19292)</f>
        <v>2</v>
      </c>
      <c r="U19292">
        <f>SUMIFS(Table_ohl_scoring_2022_23[EV], Table_ohl_scoring_2022_23[GAME_ID], B19292, Table_ohl_scoring_2022_23[H_A], D19292)</f>
        <v>4</v>
      </c>
      <c r="V19292" cm="1">
        <f t="array" ref="V19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92" cm="1">
        <f t="array" ref="W19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92">
        <f>Table_ohl_players_2022_23[[#This Row],[T_EV_GF]]-Table_ohl_players_2022_23[[#This Row],[P_EV_GF]]</f>
        <v>2</v>
      </c>
      <c r="Y19292">
        <f>Table_ohl_players_2022_23[[#This Row],[T_EV_GA]]-Table_ohl_players_2022_23[[#This Row],[P_EV_GA]]</f>
        <v>3</v>
      </c>
    </row>
    <row r="19293" spans="1:25" x14ac:dyDescent="0.45">
      <c r="A19293">
        <v>13</v>
      </c>
      <c r="B19293">
        <v>26175</v>
      </c>
      <c r="C19293" t="s">
        <v>13</v>
      </c>
      <c r="D19293" t="str">
        <f>IF(Table_ohl_players_2022_23[[#This Row],[H_A]]="H", "A", "H")</f>
        <v>A</v>
      </c>
      <c r="E19293">
        <v>8365</v>
      </c>
      <c r="F19293">
        <v>7748</v>
      </c>
      <c r="G19293" t="s">
        <v>80</v>
      </c>
      <c r="H19293" t="s">
        <v>7945</v>
      </c>
      <c r="I19293">
        <v>57</v>
      </c>
      <c r="J19293" t="s">
        <v>43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2</v>
      </c>
      <c r="Q19293">
        <v>0</v>
      </c>
      <c r="R19293">
        <v>0</v>
      </c>
      <c r="S19293">
        <v>0</v>
      </c>
      <c r="T19293">
        <f>SUMIFS(Table_ohl_scoring_2022_23[EV], Table_ohl_scoring_2022_23[GAME_ID], B19293, Table_ohl_scoring_2022_23[H_A], C19293)</f>
        <v>2</v>
      </c>
      <c r="U19293">
        <f>SUMIFS(Table_ohl_scoring_2022_23[EV], Table_ohl_scoring_2022_23[GAME_ID], B19293, Table_ohl_scoring_2022_23[H_A], D19293)</f>
        <v>4</v>
      </c>
      <c r="V19293" cm="1">
        <f t="array" ref="V19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93" cm="1">
        <f t="array" ref="W19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93">
        <f>Table_ohl_players_2022_23[[#This Row],[T_EV_GF]]-Table_ohl_players_2022_23[[#This Row],[P_EV_GF]]</f>
        <v>2</v>
      </c>
      <c r="Y19293">
        <f>Table_ohl_players_2022_23[[#This Row],[T_EV_GA]]-Table_ohl_players_2022_23[[#This Row],[P_EV_GA]]</f>
        <v>4</v>
      </c>
    </row>
    <row r="19294" spans="1:25" x14ac:dyDescent="0.45">
      <c r="A19294">
        <v>14</v>
      </c>
      <c r="B19294">
        <v>26175</v>
      </c>
      <c r="C19294" t="s">
        <v>13</v>
      </c>
      <c r="D19294" t="str">
        <f>IF(Table_ohl_players_2022_23[[#This Row],[H_A]]="H", "A", "H")</f>
        <v>A</v>
      </c>
      <c r="E19294">
        <v>8869</v>
      </c>
      <c r="F19294">
        <v>8407</v>
      </c>
      <c r="G19294" t="s">
        <v>119</v>
      </c>
      <c r="H19294" t="s">
        <v>8397</v>
      </c>
      <c r="I19294">
        <v>74</v>
      </c>
      <c r="J19294" t="s">
        <v>56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-1</v>
      </c>
      <c r="R19294">
        <v>0</v>
      </c>
      <c r="S19294">
        <v>0</v>
      </c>
      <c r="T19294">
        <f>SUMIFS(Table_ohl_scoring_2022_23[EV], Table_ohl_scoring_2022_23[GAME_ID], B19294, Table_ohl_scoring_2022_23[H_A], C19294)</f>
        <v>2</v>
      </c>
      <c r="U19294">
        <f>SUMIFS(Table_ohl_scoring_2022_23[EV], Table_ohl_scoring_2022_23[GAME_ID], B19294, Table_ohl_scoring_2022_23[H_A], D19294)</f>
        <v>4</v>
      </c>
      <c r="V19294" cm="1">
        <f t="array" ref="V19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94" cm="1">
        <f t="array" ref="W19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94">
        <f>Table_ohl_players_2022_23[[#This Row],[T_EV_GF]]-Table_ohl_players_2022_23[[#This Row],[P_EV_GF]]</f>
        <v>2</v>
      </c>
      <c r="Y19294">
        <f>Table_ohl_players_2022_23[[#This Row],[T_EV_GA]]-Table_ohl_players_2022_23[[#This Row],[P_EV_GA]]</f>
        <v>3</v>
      </c>
    </row>
    <row r="19295" spans="1:25" x14ac:dyDescent="0.45">
      <c r="A19295">
        <v>15</v>
      </c>
      <c r="B19295">
        <v>26175</v>
      </c>
      <c r="C19295" t="s">
        <v>13</v>
      </c>
      <c r="D19295" t="str">
        <f>IF(Table_ohl_players_2022_23[[#This Row],[H_A]]="H", "A", "H")</f>
        <v>A</v>
      </c>
      <c r="E19295">
        <v>8473</v>
      </c>
      <c r="F19295">
        <v>7857</v>
      </c>
      <c r="G19295" t="s">
        <v>102</v>
      </c>
      <c r="H19295" t="s">
        <v>8393</v>
      </c>
      <c r="I19295">
        <v>75</v>
      </c>
      <c r="J19295" t="s">
        <v>56</v>
      </c>
      <c r="K19295">
        <v>1</v>
      </c>
      <c r="L19295">
        <v>1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f>SUMIFS(Table_ohl_scoring_2022_23[EV], Table_ohl_scoring_2022_23[GAME_ID], B19295, Table_ohl_scoring_2022_23[H_A], C19295)</f>
        <v>2</v>
      </c>
      <c r="U19295">
        <f>SUMIFS(Table_ohl_scoring_2022_23[EV], Table_ohl_scoring_2022_23[GAME_ID], B19295, Table_ohl_scoring_2022_23[H_A], D19295)</f>
        <v>4</v>
      </c>
      <c r="V19295" cm="1">
        <f t="array" ref="V19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95" cm="1">
        <f t="array" ref="W19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95">
        <f>Table_ohl_players_2022_23[[#This Row],[T_EV_GF]]-Table_ohl_players_2022_23[[#This Row],[P_EV_GF]]</f>
        <v>2</v>
      </c>
      <c r="Y19295">
        <f>Table_ohl_players_2022_23[[#This Row],[T_EV_GA]]-Table_ohl_players_2022_23[[#This Row],[P_EV_GA]]</f>
        <v>4</v>
      </c>
    </row>
    <row r="19296" spans="1:25" x14ac:dyDescent="0.45">
      <c r="A19296">
        <v>16</v>
      </c>
      <c r="B19296">
        <v>26175</v>
      </c>
      <c r="C19296" t="s">
        <v>13</v>
      </c>
      <c r="D19296" t="str">
        <f>IF(Table_ohl_players_2022_23[[#This Row],[H_A]]="H", "A", "H")</f>
        <v>A</v>
      </c>
      <c r="E19296">
        <v>8152</v>
      </c>
      <c r="F19296">
        <v>7467</v>
      </c>
      <c r="G19296" t="s">
        <v>7949</v>
      </c>
      <c r="H19296" t="s">
        <v>7950</v>
      </c>
      <c r="I19296">
        <v>91</v>
      </c>
      <c r="J19296" t="s">
        <v>44</v>
      </c>
      <c r="K19296">
        <v>2</v>
      </c>
      <c r="L19296">
        <v>2</v>
      </c>
      <c r="M19296">
        <v>1</v>
      </c>
      <c r="N19296">
        <v>0</v>
      </c>
      <c r="O19296">
        <v>8</v>
      </c>
      <c r="P19296">
        <v>18</v>
      </c>
      <c r="Q19296">
        <v>0</v>
      </c>
      <c r="R19296">
        <v>0</v>
      </c>
      <c r="S19296">
        <v>0</v>
      </c>
      <c r="T19296">
        <f>SUMIFS(Table_ohl_scoring_2022_23[EV], Table_ohl_scoring_2022_23[GAME_ID], B19296, Table_ohl_scoring_2022_23[H_A], C19296)</f>
        <v>2</v>
      </c>
      <c r="U19296">
        <f>SUMIFS(Table_ohl_scoring_2022_23[EV], Table_ohl_scoring_2022_23[GAME_ID], B19296, Table_ohl_scoring_2022_23[H_A], D19296)</f>
        <v>4</v>
      </c>
      <c r="V19296" cm="1">
        <f t="array" ref="V19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96" cm="1">
        <f t="array" ref="W19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96">
        <f>Table_ohl_players_2022_23[[#This Row],[T_EV_GF]]-Table_ohl_players_2022_23[[#This Row],[P_EV_GF]]</f>
        <v>1</v>
      </c>
      <c r="Y19296">
        <f>Table_ohl_players_2022_23[[#This Row],[T_EV_GA]]-Table_ohl_players_2022_23[[#This Row],[P_EV_GA]]</f>
        <v>3</v>
      </c>
    </row>
    <row r="19297" spans="1:25" x14ac:dyDescent="0.45">
      <c r="A19297">
        <v>17</v>
      </c>
      <c r="B19297">
        <v>26175</v>
      </c>
      <c r="C19297" t="s">
        <v>13</v>
      </c>
      <c r="D19297" t="str">
        <f>IF(Table_ohl_players_2022_23[[#This Row],[H_A]]="H", "A", "H")</f>
        <v>A</v>
      </c>
      <c r="E19297">
        <v>8409</v>
      </c>
      <c r="F19297">
        <v>7792</v>
      </c>
      <c r="G19297" t="s">
        <v>8072</v>
      </c>
      <c r="H19297" t="s">
        <v>8327</v>
      </c>
      <c r="I19297">
        <v>98</v>
      </c>
      <c r="J19297" t="s">
        <v>43</v>
      </c>
      <c r="K19297">
        <v>2</v>
      </c>
      <c r="L19297">
        <v>1</v>
      </c>
      <c r="M19297">
        <v>0</v>
      </c>
      <c r="N19297">
        <v>0</v>
      </c>
      <c r="O19297">
        <v>0</v>
      </c>
      <c r="P19297">
        <v>0</v>
      </c>
      <c r="Q19297">
        <v>-2</v>
      </c>
      <c r="R19297">
        <v>0</v>
      </c>
      <c r="S19297">
        <v>0</v>
      </c>
      <c r="T19297">
        <f>SUMIFS(Table_ohl_scoring_2022_23[EV], Table_ohl_scoring_2022_23[GAME_ID], B19297, Table_ohl_scoring_2022_23[H_A], C19297)</f>
        <v>2</v>
      </c>
      <c r="U19297">
        <f>SUMIFS(Table_ohl_scoring_2022_23[EV], Table_ohl_scoring_2022_23[GAME_ID], B19297, Table_ohl_scoring_2022_23[H_A], D19297)</f>
        <v>4</v>
      </c>
      <c r="V19297" cm="1">
        <f t="array" ref="V19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97" cm="1">
        <f t="array" ref="W192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97">
        <f>Table_ohl_players_2022_23[[#This Row],[T_EV_GF]]-Table_ohl_players_2022_23[[#This Row],[P_EV_GF]]</f>
        <v>2</v>
      </c>
      <c r="Y19297">
        <f>Table_ohl_players_2022_23[[#This Row],[T_EV_GA]]-Table_ohl_players_2022_23[[#This Row],[P_EV_GA]]</f>
        <v>2</v>
      </c>
    </row>
    <row r="19298" spans="1:25" x14ac:dyDescent="0.45">
      <c r="A19298">
        <v>0</v>
      </c>
      <c r="B19298">
        <v>26175</v>
      </c>
      <c r="C19298" t="s">
        <v>14</v>
      </c>
      <c r="D19298" t="str">
        <f>IF(Table_ohl_players_2022_23[[#This Row],[H_A]]="H", "A", "H")</f>
        <v>H</v>
      </c>
      <c r="E19298">
        <v>8244</v>
      </c>
      <c r="F19298">
        <v>7560</v>
      </c>
      <c r="G19298" t="s">
        <v>63</v>
      </c>
      <c r="H19298" t="s">
        <v>73</v>
      </c>
      <c r="I19298">
        <v>3</v>
      </c>
      <c r="J19298" t="s">
        <v>40</v>
      </c>
      <c r="K19298">
        <v>2</v>
      </c>
      <c r="L19298">
        <v>0</v>
      </c>
      <c r="M19298">
        <v>0</v>
      </c>
      <c r="N19298">
        <v>2</v>
      </c>
      <c r="O19298">
        <v>0</v>
      </c>
      <c r="P19298">
        <v>0</v>
      </c>
      <c r="Q19298">
        <v>2</v>
      </c>
      <c r="R19298">
        <v>0</v>
      </c>
      <c r="S19298">
        <v>0</v>
      </c>
      <c r="T19298">
        <f>SUMIFS(Table_ohl_scoring_2022_23[EV], Table_ohl_scoring_2022_23[GAME_ID], B19298, Table_ohl_scoring_2022_23[H_A], C19298)</f>
        <v>4</v>
      </c>
      <c r="U19298">
        <f>SUMIFS(Table_ohl_scoring_2022_23[EV], Table_ohl_scoring_2022_23[GAME_ID], B19298, Table_ohl_scoring_2022_23[H_A], D19298)</f>
        <v>2</v>
      </c>
      <c r="V19298" cm="1">
        <f t="array" ref="V192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98" cm="1">
        <f t="array" ref="W19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98">
        <f>Table_ohl_players_2022_23[[#This Row],[T_EV_GF]]-Table_ohl_players_2022_23[[#This Row],[P_EV_GF]]</f>
        <v>2</v>
      </c>
      <c r="Y19298">
        <f>Table_ohl_players_2022_23[[#This Row],[T_EV_GA]]-Table_ohl_players_2022_23[[#This Row],[P_EV_GA]]</f>
        <v>1</v>
      </c>
    </row>
    <row r="19299" spans="1:25" x14ac:dyDescent="0.45">
      <c r="A19299">
        <v>1</v>
      </c>
      <c r="B19299">
        <v>26175</v>
      </c>
      <c r="C19299" t="s">
        <v>14</v>
      </c>
      <c r="D19299" t="str">
        <f>IF(Table_ohl_players_2022_23[[#This Row],[H_A]]="H", "A", "H")</f>
        <v>H</v>
      </c>
      <c r="E19299">
        <v>8571</v>
      </c>
      <c r="F19299">
        <v>7980</v>
      </c>
      <c r="G19299" t="s">
        <v>8196</v>
      </c>
      <c r="H19299" t="s">
        <v>8197</v>
      </c>
      <c r="I19299">
        <v>7</v>
      </c>
      <c r="J19299" t="s">
        <v>38</v>
      </c>
      <c r="K19299">
        <v>2</v>
      </c>
      <c r="L19299">
        <v>1</v>
      </c>
      <c r="M19299">
        <v>1</v>
      </c>
      <c r="N19299">
        <v>0</v>
      </c>
      <c r="O19299">
        <v>0</v>
      </c>
      <c r="P19299">
        <v>0</v>
      </c>
      <c r="Q19299">
        <v>2</v>
      </c>
      <c r="R19299">
        <v>0</v>
      </c>
      <c r="S19299">
        <v>2</v>
      </c>
      <c r="T19299">
        <f>SUMIFS(Table_ohl_scoring_2022_23[EV], Table_ohl_scoring_2022_23[GAME_ID], B19299, Table_ohl_scoring_2022_23[H_A], C19299)</f>
        <v>4</v>
      </c>
      <c r="U19299">
        <f>SUMIFS(Table_ohl_scoring_2022_23[EV], Table_ohl_scoring_2022_23[GAME_ID], B19299, Table_ohl_scoring_2022_23[H_A], D19299)</f>
        <v>2</v>
      </c>
      <c r="V19299" cm="1">
        <f t="array" ref="V192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99" cm="1">
        <f t="array" ref="W19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99">
        <f>Table_ohl_players_2022_23[[#This Row],[T_EV_GF]]-Table_ohl_players_2022_23[[#This Row],[P_EV_GF]]</f>
        <v>2</v>
      </c>
      <c r="Y19299">
        <f>Table_ohl_players_2022_23[[#This Row],[T_EV_GA]]-Table_ohl_players_2022_23[[#This Row],[P_EV_GA]]</f>
        <v>2</v>
      </c>
    </row>
    <row r="19300" spans="1:25" x14ac:dyDescent="0.45">
      <c r="A19300">
        <v>2</v>
      </c>
      <c r="B19300">
        <v>26175</v>
      </c>
      <c r="C19300" t="s">
        <v>14</v>
      </c>
      <c r="D19300" t="str">
        <f>IF(Table_ohl_players_2022_23[[#This Row],[H_A]]="H", "A", "H")</f>
        <v>H</v>
      </c>
      <c r="E19300">
        <v>8162</v>
      </c>
      <c r="F19300">
        <v>7477</v>
      </c>
      <c r="G19300" t="s">
        <v>8198</v>
      </c>
      <c r="H19300" t="s">
        <v>8199</v>
      </c>
      <c r="I19300">
        <v>8</v>
      </c>
      <c r="J19300" t="s">
        <v>48</v>
      </c>
      <c r="K19300">
        <v>5</v>
      </c>
      <c r="L19300">
        <v>5</v>
      </c>
      <c r="M19300">
        <v>0</v>
      </c>
      <c r="N19300">
        <v>1</v>
      </c>
      <c r="O19300">
        <v>11</v>
      </c>
      <c r="P19300">
        <v>22</v>
      </c>
      <c r="Q19300">
        <v>1</v>
      </c>
      <c r="R19300">
        <v>0</v>
      </c>
      <c r="S19300">
        <v>0</v>
      </c>
      <c r="T19300">
        <f>SUMIFS(Table_ohl_scoring_2022_23[EV], Table_ohl_scoring_2022_23[GAME_ID], B19300, Table_ohl_scoring_2022_23[H_A], C19300)</f>
        <v>4</v>
      </c>
      <c r="U19300">
        <f>SUMIFS(Table_ohl_scoring_2022_23[EV], Table_ohl_scoring_2022_23[GAME_ID], B19300, Table_ohl_scoring_2022_23[H_A], D19300)</f>
        <v>2</v>
      </c>
      <c r="V19300" cm="1">
        <f t="array" ref="V19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00" cm="1">
        <f t="array" ref="W19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00">
        <f>Table_ohl_players_2022_23[[#This Row],[T_EV_GF]]-Table_ohl_players_2022_23[[#This Row],[P_EV_GF]]</f>
        <v>3</v>
      </c>
      <c r="Y19300">
        <f>Table_ohl_players_2022_23[[#This Row],[T_EV_GA]]-Table_ohl_players_2022_23[[#This Row],[P_EV_GA]]</f>
        <v>2</v>
      </c>
    </row>
    <row r="19301" spans="1:25" x14ac:dyDescent="0.45">
      <c r="A19301">
        <v>3</v>
      </c>
      <c r="B19301">
        <v>26175</v>
      </c>
      <c r="C19301" t="s">
        <v>14</v>
      </c>
      <c r="D19301" t="str">
        <f>IF(Table_ohl_players_2022_23[[#This Row],[H_A]]="H", "A", "H")</f>
        <v>H</v>
      </c>
      <c r="E19301">
        <v>8572</v>
      </c>
      <c r="F19301">
        <v>7982</v>
      </c>
      <c r="G19301" t="s">
        <v>116</v>
      </c>
      <c r="H19301" t="s">
        <v>8469</v>
      </c>
      <c r="I19301">
        <v>14</v>
      </c>
      <c r="J19301" t="s">
        <v>44</v>
      </c>
      <c r="K19301">
        <v>5</v>
      </c>
      <c r="L19301">
        <v>4</v>
      </c>
      <c r="M19301">
        <v>0</v>
      </c>
      <c r="N19301">
        <v>2</v>
      </c>
      <c r="O19301">
        <v>1</v>
      </c>
      <c r="P19301">
        <v>4</v>
      </c>
      <c r="Q19301">
        <v>2</v>
      </c>
      <c r="R19301">
        <v>0</v>
      </c>
      <c r="S19301">
        <v>0</v>
      </c>
      <c r="T19301">
        <f>SUMIFS(Table_ohl_scoring_2022_23[EV], Table_ohl_scoring_2022_23[GAME_ID], B19301, Table_ohl_scoring_2022_23[H_A], C19301)</f>
        <v>4</v>
      </c>
      <c r="U19301">
        <f>SUMIFS(Table_ohl_scoring_2022_23[EV], Table_ohl_scoring_2022_23[GAME_ID], B19301, Table_ohl_scoring_2022_23[H_A], D19301)</f>
        <v>2</v>
      </c>
      <c r="V19301" cm="1">
        <f t="array" ref="V193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01" cm="1">
        <f t="array" ref="W19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01">
        <f>Table_ohl_players_2022_23[[#This Row],[T_EV_GF]]-Table_ohl_players_2022_23[[#This Row],[P_EV_GF]]</f>
        <v>2</v>
      </c>
      <c r="Y19301">
        <f>Table_ohl_players_2022_23[[#This Row],[T_EV_GA]]-Table_ohl_players_2022_23[[#This Row],[P_EV_GA]]</f>
        <v>2</v>
      </c>
    </row>
    <row r="19302" spans="1:25" x14ac:dyDescent="0.45">
      <c r="A19302">
        <v>4</v>
      </c>
      <c r="B19302">
        <v>26175</v>
      </c>
      <c r="C19302" t="s">
        <v>14</v>
      </c>
      <c r="D19302" t="str">
        <f>IF(Table_ohl_players_2022_23[[#This Row],[H_A]]="H", "A", "H")</f>
        <v>H</v>
      </c>
      <c r="E19302">
        <v>8813</v>
      </c>
      <c r="F19302">
        <v>8341</v>
      </c>
      <c r="G19302" t="s">
        <v>75</v>
      </c>
      <c r="H19302" t="s">
        <v>8376</v>
      </c>
      <c r="I19302">
        <v>17</v>
      </c>
      <c r="J19302" t="s">
        <v>48</v>
      </c>
      <c r="K19302">
        <v>1</v>
      </c>
      <c r="L19302">
        <v>1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2</v>
      </c>
      <c r="T19302">
        <f>SUMIFS(Table_ohl_scoring_2022_23[EV], Table_ohl_scoring_2022_23[GAME_ID], B19302, Table_ohl_scoring_2022_23[H_A], C19302)</f>
        <v>4</v>
      </c>
      <c r="U19302">
        <f>SUMIFS(Table_ohl_scoring_2022_23[EV], Table_ohl_scoring_2022_23[GAME_ID], B19302, Table_ohl_scoring_2022_23[H_A], D19302)</f>
        <v>2</v>
      </c>
      <c r="V19302" cm="1">
        <f t="array" ref="V19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02" cm="1">
        <f t="array" ref="W19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02">
        <f>Table_ohl_players_2022_23[[#This Row],[T_EV_GF]]-Table_ohl_players_2022_23[[#This Row],[P_EV_GF]]</f>
        <v>4</v>
      </c>
      <c r="Y19302">
        <f>Table_ohl_players_2022_23[[#This Row],[T_EV_GA]]-Table_ohl_players_2022_23[[#This Row],[P_EV_GA]]</f>
        <v>2</v>
      </c>
    </row>
    <row r="19303" spans="1:25" x14ac:dyDescent="0.45">
      <c r="A19303">
        <v>5</v>
      </c>
      <c r="B19303">
        <v>26175</v>
      </c>
      <c r="C19303" t="s">
        <v>14</v>
      </c>
      <c r="D19303" t="str">
        <f>IF(Table_ohl_players_2022_23[[#This Row],[H_A]]="H", "A", "H")</f>
        <v>H</v>
      </c>
      <c r="E19303">
        <v>8574</v>
      </c>
      <c r="F19303">
        <v>7985</v>
      </c>
      <c r="G19303" t="s">
        <v>136</v>
      </c>
      <c r="H19303" t="s">
        <v>8203</v>
      </c>
      <c r="I19303">
        <v>18</v>
      </c>
      <c r="J19303" t="s">
        <v>44</v>
      </c>
      <c r="K19303">
        <v>6</v>
      </c>
      <c r="L19303">
        <v>4</v>
      </c>
      <c r="M19303">
        <v>1</v>
      </c>
      <c r="N19303">
        <v>0</v>
      </c>
      <c r="O19303">
        <v>17</v>
      </c>
      <c r="P19303">
        <v>25</v>
      </c>
      <c r="Q19303">
        <v>0</v>
      </c>
      <c r="R19303">
        <v>0</v>
      </c>
      <c r="S19303">
        <v>0</v>
      </c>
      <c r="T19303">
        <f>SUMIFS(Table_ohl_scoring_2022_23[EV], Table_ohl_scoring_2022_23[GAME_ID], B19303, Table_ohl_scoring_2022_23[H_A], C19303)</f>
        <v>4</v>
      </c>
      <c r="U19303">
        <f>SUMIFS(Table_ohl_scoring_2022_23[EV], Table_ohl_scoring_2022_23[GAME_ID], B19303, Table_ohl_scoring_2022_23[H_A], D19303)</f>
        <v>2</v>
      </c>
      <c r="V19303" cm="1">
        <f t="array" ref="V19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03" cm="1">
        <f t="array" ref="W193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03">
        <f>Table_ohl_players_2022_23[[#This Row],[T_EV_GF]]-Table_ohl_players_2022_23[[#This Row],[P_EV_GF]]</f>
        <v>3</v>
      </c>
      <c r="Y19303">
        <f>Table_ohl_players_2022_23[[#This Row],[T_EV_GA]]-Table_ohl_players_2022_23[[#This Row],[P_EV_GA]]</f>
        <v>0</v>
      </c>
    </row>
    <row r="19304" spans="1:25" x14ac:dyDescent="0.45">
      <c r="A19304">
        <v>6</v>
      </c>
      <c r="B19304">
        <v>26175</v>
      </c>
      <c r="C19304" t="s">
        <v>14</v>
      </c>
      <c r="D19304" t="str">
        <f>IF(Table_ohl_players_2022_23[[#This Row],[H_A]]="H", "A", "H")</f>
        <v>H</v>
      </c>
      <c r="E19304">
        <v>8814</v>
      </c>
      <c r="F19304">
        <v>8342</v>
      </c>
      <c r="G19304" t="s">
        <v>8072</v>
      </c>
      <c r="H19304" t="s">
        <v>61</v>
      </c>
      <c r="I19304">
        <v>19</v>
      </c>
      <c r="J19304" t="s">
        <v>44</v>
      </c>
      <c r="K19304">
        <v>2</v>
      </c>
      <c r="L19304">
        <v>1</v>
      </c>
      <c r="M19304">
        <v>0</v>
      </c>
      <c r="N19304">
        <v>0</v>
      </c>
      <c r="O19304">
        <v>4</v>
      </c>
      <c r="P19304">
        <v>9</v>
      </c>
      <c r="Q19304">
        <v>0</v>
      </c>
      <c r="R19304">
        <v>0</v>
      </c>
      <c r="S19304">
        <v>0</v>
      </c>
      <c r="T19304">
        <f>SUMIFS(Table_ohl_scoring_2022_23[EV], Table_ohl_scoring_2022_23[GAME_ID], B19304, Table_ohl_scoring_2022_23[H_A], C19304)</f>
        <v>4</v>
      </c>
      <c r="U19304">
        <f>SUMIFS(Table_ohl_scoring_2022_23[EV], Table_ohl_scoring_2022_23[GAME_ID], B19304, Table_ohl_scoring_2022_23[H_A], D19304)</f>
        <v>2</v>
      </c>
      <c r="V19304" cm="1">
        <f t="array" ref="V19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04" cm="1">
        <f t="array" ref="W19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04">
        <f>Table_ohl_players_2022_23[[#This Row],[T_EV_GF]]-Table_ohl_players_2022_23[[#This Row],[P_EV_GF]]</f>
        <v>4</v>
      </c>
      <c r="Y19304">
        <f>Table_ohl_players_2022_23[[#This Row],[T_EV_GA]]-Table_ohl_players_2022_23[[#This Row],[P_EV_GA]]</f>
        <v>2</v>
      </c>
    </row>
    <row r="19305" spans="1:25" x14ac:dyDescent="0.45">
      <c r="A19305">
        <v>7</v>
      </c>
      <c r="B19305">
        <v>26175</v>
      </c>
      <c r="C19305" t="s">
        <v>14</v>
      </c>
      <c r="D19305" t="str">
        <f>IF(Table_ohl_players_2022_23[[#This Row],[H_A]]="H", "A", "H")</f>
        <v>H</v>
      </c>
      <c r="E19305">
        <v>8575</v>
      </c>
      <c r="F19305">
        <v>7986</v>
      </c>
      <c r="G19305" t="s">
        <v>66</v>
      </c>
      <c r="H19305" t="s">
        <v>7925</v>
      </c>
      <c r="I19305">
        <v>20</v>
      </c>
      <c r="J19305" t="s">
        <v>38</v>
      </c>
      <c r="K19305">
        <v>2</v>
      </c>
      <c r="L19305">
        <v>2</v>
      </c>
      <c r="M19305">
        <v>0</v>
      </c>
      <c r="N19305">
        <v>0</v>
      </c>
      <c r="O19305">
        <v>0</v>
      </c>
      <c r="P19305">
        <v>0</v>
      </c>
      <c r="Q19305">
        <v>-1</v>
      </c>
      <c r="R19305">
        <v>0</v>
      </c>
      <c r="S19305">
        <v>0</v>
      </c>
      <c r="T19305">
        <f>SUMIFS(Table_ohl_scoring_2022_23[EV], Table_ohl_scoring_2022_23[GAME_ID], B19305, Table_ohl_scoring_2022_23[H_A], C19305)</f>
        <v>4</v>
      </c>
      <c r="U19305">
        <f>SUMIFS(Table_ohl_scoring_2022_23[EV], Table_ohl_scoring_2022_23[GAME_ID], B19305, Table_ohl_scoring_2022_23[H_A], D19305)</f>
        <v>2</v>
      </c>
      <c r="V19305" cm="1">
        <f t="array" ref="V19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05" cm="1">
        <f t="array" ref="W19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05">
        <f>Table_ohl_players_2022_23[[#This Row],[T_EV_GF]]-Table_ohl_players_2022_23[[#This Row],[P_EV_GF]]</f>
        <v>4</v>
      </c>
      <c r="Y19305">
        <f>Table_ohl_players_2022_23[[#This Row],[T_EV_GA]]-Table_ohl_players_2022_23[[#This Row],[P_EV_GA]]</f>
        <v>1</v>
      </c>
    </row>
    <row r="19306" spans="1:25" x14ac:dyDescent="0.45">
      <c r="A19306">
        <v>8</v>
      </c>
      <c r="B19306">
        <v>26175</v>
      </c>
      <c r="C19306" t="s">
        <v>14</v>
      </c>
      <c r="D19306" t="str">
        <f>IF(Table_ohl_players_2022_23[[#This Row],[H_A]]="H", "A", "H")</f>
        <v>H</v>
      </c>
      <c r="E19306">
        <v>8138</v>
      </c>
      <c r="F19306">
        <v>7453</v>
      </c>
      <c r="G19306" t="s">
        <v>175</v>
      </c>
      <c r="H19306" t="s">
        <v>7932</v>
      </c>
      <c r="I19306">
        <v>22</v>
      </c>
      <c r="J19306" t="s">
        <v>48</v>
      </c>
      <c r="K19306">
        <v>1</v>
      </c>
      <c r="L19306">
        <v>1</v>
      </c>
      <c r="M19306">
        <v>0</v>
      </c>
      <c r="N19306">
        <v>1</v>
      </c>
      <c r="O19306">
        <v>0</v>
      </c>
      <c r="P19306">
        <v>0</v>
      </c>
      <c r="Q19306">
        <v>-1</v>
      </c>
      <c r="R19306">
        <v>0</v>
      </c>
      <c r="S19306">
        <v>0</v>
      </c>
      <c r="T19306">
        <f>SUMIFS(Table_ohl_scoring_2022_23[EV], Table_ohl_scoring_2022_23[GAME_ID], B19306, Table_ohl_scoring_2022_23[H_A], C19306)</f>
        <v>4</v>
      </c>
      <c r="U19306">
        <f>SUMIFS(Table_ohl_scoring_2022_23[EV], Table_ohl_scoring_2022_23[GAME_ID], B19306, Table_ohl_scoring_2022_23[H_A], D19306)</f>
        <v>2</v>
      </c>
      <c r="V19306" cm="1">
        <f t="array" ref="V193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06" cm="1">
        <f t="array" ref="W193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06">
        <f>Table_ohl_players_2022_23[[#This Row],[T_EV_GF]]-Table_ohl_players_2022_23[[#This Row],[P_EV_GF]]</f>
        <v>3</v>
      </c>
      <c r="Y19306">
        <f>Table_ohl_players_2022_23[[#This Row],[T_EV_GA]]-Table_ohl_players_2022_23[[#This Row],[P_EV_GA]]</f>
        <v>0</v>
      </c>
    </row>
    <row r="19307" spans="1:25" x14ac:dyDescent="0.45">
      <c r="A19307">
        <v>9</v>
      </c>
      <c r="B19307">
        <v>26175</v>
      </c>
      <c r="C19307" t="s">
        <v>14</v>
      </c>
      <c r="D19307" t="str">
        <f>IF(Table_ohl_players_2022_23[[#This Row],[H_A]]="H", "A", "H")</f>
        <v>H</v>
      </c>
      <c r="E19307">
        <v>8816</v>
      </c>
      <c r="F19307">
        <v>8344</v>
      </c>
      <c r="G19307" t="s">
        <v>66</v>
      </c>
      <c r="H19307" t="s">
        <v>8205</v>
      </c>
      <c r="I19307">
        <v>23</v>
      </c>
      <c r="J19307" t="s">
        <v>43</v>
      </c>
      <c r="K19307">
        <v>3</v>
      </c>
      <c r="L19307">
        <v>2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f>SUMIFS(Table_ohl_scoring_2022_23[EV], Table_ohl_scoring_2022_23[GAME_ID], B19307, Table_ohl_scoring_2022_23[H_A], C19307)</f>
        <v>4</v>
      </c>
      <c r="U19307">
        <f>SUMIFS(Table_ohl_scoring_2022_23[EV], Table_ohl_scoring_2022_23[GAME_ID], B19307, Table_ohl_scoring_2022_23[H_A], D19307)</f>
        <v>2</v>
      </c>
      <c r="V19307" cm="1">
        <f t="array" ref="V19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07" cm="1">
        <f t="array" ref="W19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07">
        <f>Table_ohl_players_2022_23[[#This Row],[T_EV_GF]]-Table_ohl_players_2022_23[[#This Row],[P_EV_GF]]</f>
        <v>4</v>
      </c>
      <c r="Y19307">
        <f>Table_ohl_players_2022_23[[#This Row],[T_EV_GA]]-Table_ohl_players_2022_23[[#This Row],[P_EV_GA]]</f>
        <v>2</v>
      </c>
    </row>
    <row r="19308" spans="1:25" x14ac:dyDescent="0.45">
      <c r="A19308">
        <v>10</v>
      </c>
      <c r="B19308">
        <v>26175</v>
      </c>
      <c r="C19308" t="s">
        <v>14</v>
      </c>
      <c r="D19308" t="str">
        <f>IF(Table_ohl_players_2022_23[[#This Row],[H_A]]="H", "A", "H")</f>
        <v>H</v>
      </c>
      <c r="E19308">
        <v>8579</v>
      </c>
      <c r="F19308">
        <v>7991</v>
      </c>
      <c r="G19308" t="s">
        <v>88</v>
      </c>
      <c r="H19308" t="s">
        <v>8206</v>
      </c>
      <c r="I19308">
        <v>24</v>
      </c>
      <c r="J19308" t="s">
        <v>48</v>
      </c>
      <c r="K19308">
        <v>6</v>
      </c>
      <c r="L19308">
        <v>2</v>
      </c>
      <c r="M19308">
        <v>2</v>
      </c>
      <c r="N19308">
        <v>0</v>
      </c>
      <c r="O19308">
        <v>0</v>
      </c>
      <c r="P19308">
        <v>0</v>
      </c>
      <c r="Q19308">
        <v>2</v>
      </c>
      <c r="R19308">
        <v>0</v>
      </c>
      <c r="S19308">
        <v>2</v>
      </c>
      <c r="T19308">
        <f>SUMIFS(Table_ohl_scoring_2022_23[EV], Table_ohl_scoring_2022_23[GAME_ID], B19308, Table_ohl_scoring_2022_23[H_A], C19308)</f>
        <v>4</v>
      </c>
      <c r="U19308">
        <f>SUMIFS(Table_ohl_scoring_2022_23[EV], Table_ohl_scoring_2022_23[GAME_ID], B19308, Table_ohl_scoring_2022_23[H_A], D19308)</f>
        <v>2</v>
      </c>
      <c r="V19308" cm="1">
        <f t="array" ref="V19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08" cm="1">
        <f t="array" ref="W19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08">
        <f>Table_ohl_players_2022_23[[#This Row],[T_EV_GF]]-Table_ohl_players_2022_23[[#This Row],[P_EV_GF]]</f>
        <v>3</v>
      </c>
      <c r="Y19308">
        <f>Table_ohl_players_2022_23[[#This Row],[T_EV_GA]]-Table_ohl_players_2022_23[[#This Row],[P_EV_GA]]</f>
        <v>2</v>
      </c>
    </row>
    <row r="19309" spans="1:25" x14ac:dyDescent="0.45">
      <c r="A19309">
        <v>11</v>
      </c>
      <c r="B19309">
        <v>26175</v>
      </c>
      <c r="C19309" t="s">
        <v>14</v>
      </c>
      <c r="D19309" t="str">
        <f>IF(Table_ohl_players_2022_23[[#This Row],[H_A]]="H", "A", "H")</f>
        <v>H</v>
      </c>
      <c r="E19309">
        <v>8817</v>
      </c>
      <c r="F19309">
        <v>8345</v>
      </c>
      <c r="G19309" t="s">
        <v>117</v>
      </c>
      <c r="H19309" t="s">
        <v>8207</v>
      </c>
      <c r="I19309">
        <v>25</v>
      </c>
      <c r="J19309" t="s">
        <v>40</v>
      </c>
      <c r="K19309">
        <v>1</v>
      </c>
      <c r="L19309">
        <v>1</v>
      </c>
      <c r="M19309">
        <v>0</v>
      </c>
      <c r="N19309">
        <v>1</v>
      </c>
      <c r="O19309">
        <v>0</v>
      </c>
      <c r="P19309">
        <v>0</v>
      </c>
      <c r="Q19309">
        <v>1</v>
      </c>
      <c r="R19309">
        <v>0</v>
      </c>
      <c r="S19309">
        <v>2</v>
      </c>
      <c r="T19309">
        <f>SUMIFS(Table_ohl_scoring_2022_23[EV], Table_ohl_scoring_2022_23[GAME_ID], B19309, Table_ohl_scoring_2022_23[H_A], C19309)</f>
        <v>4</v>
      </c>
      <c r="U19309">
        <f>SUMIFS(Table_ohl_scoring_2022_23[EV], Table_ohl_scoring_2022_23[GAME_ID], B19309, Table_ohl_scoring_2022_23[H_A], D19309)</f>
        <v>2</v>
      </c>
      <c r="V19309" cm="1">
        <f t="array" ref="V193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09" cm="1">
        <f t="array" ref="W19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09">
        <f>Table_ohl_players_2022_23[[#This Row],[T_EV_GF]]-Table_ohl_players_2022_23[[#This Row],[P_EV_GF]]</f>
        <v>2</v>
      </c>
      <c r="Y19309">
        <f>Table_ohl_players_2022_23[[#This Row],[T_EV_GA]]-Table_ohl_players_2022_23[[#This Row],[P_EV_GA]]</f>
        <v>1</v>
      </c>
    </row>
    <row r="19310" spans="1:25" x14ac:dyDescent="0.45">
      <c r="A19310">
        <v>12</v>
      </c>
      <c r="B19310">
        <v>26175</v>
      </c>
      <c r="C19310" t="s">
        <v>14</v>
      </c>
      <c r="D19310" t="str">
        <f>IF(Table_ohl_players_2022_23[[#This Row],[H_A]]="H", "A", "H")</f>
        <v>H</v>
      </c>
      <c r="E19310">
        <v>8577</v>
      </c>
      <c r="F19310">
        <v>7989</v>
      </c>
      <c r="G19310" t="s">
        <v>8208</v>
      </c>
      <c r="H19310" t="s">
        <v>8209</v>
      </c>
      <c r="I19310">
        <v>26</v>
      </c>
      <c r="J19310" t="s">
        <v>48</v>
      </c>
      <c r="K19310">
        <v>1</v>
      </c>
      <c r="L19310">
        <v>1</v>
      </c>
      <c r="M19310">
        <v>0</v>
      </c>
      <c r="N19310">
        <v>0</v>
      </c>
      <c r="O19310">
        <v>0</v>
      </c>
      <c r="P19310">
        <v>0</v>
      </c>
      <c r="Q19310">
        <v>1</v>
      </c>
      <c r="R19310">
        <v>0</v>
      </c>
      <c r="S19310">
        <v>0</v>
      </c>
      <c r="T19310">
        <f>SUMIFS(Table_ohl_scoring_2022_23[EV], Table_ohl_scoring_2022_23[GAME_ID], B19310, Table_ohl_scoring_2022_23[H_A], C19310)</f>
        <v>4</v>
      </c>
      <c r="U19310">
        <f>SUMIFS(Table_ohl_scoring_2022_23[EV], Table_ohl_scoring_2022_23[GAME_ID], B19310, Table_ohl_scoring_2022_23[H_A], D19310)</f>
        <v>2</v>
      </c>
      <c r="V19310" cm="1">
        <f t="array" ref="V193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10" cm="1">
        <f t="array" ref="W19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0">
        <f>Table_ohl_players_2022_23[[#This Row],[T_EV_GF]]-Table_ohl_players_2022_23[[#This Row],[P_EV_GF]]</f>
        <v>3</v>
      </c>
      <c r="Y19310">
        <f>Table_ohl_players_2022_23[[#This Row],[T_EV_GA]]-Table_ohl_players_2022_23[[#This Row],[P_EV_GA]]</f>
        <v>2</v>
      </c>
    </row>
    <row r="19311" spans="1:25" x14ac:dyDescent="0.45">
      <c r="A19311">
        <v>13</v>
      </c>
      <c r="B19311">
        <v>26175</v>
      </c>
      <c r="C19311" t="s">
        <v>14</v>
      </c>
      <c r="D19311" t="str">
        <f>IF(Table_ohl_players_2022_23[[#This Row],[H_A]]="H", "A", "H")</f>
        <v>H</v>
      </c>
      <c r="E19311">
        <v>8569</v>
      </c>
      <c r="F19311">
        <v>7978</v>
      </c>
      <c r="G19311" t="s">
        <v>133</v>
      </c>
      <c r="H19311" t="s">
        <v>8170</v>
      </c>
      <c r="I19311">
        <v>27</v>
      </c>
      <c r="J19311" t="s">
        <v>48</v>
      </c>
      <c r="K19311">
        <v>3</v>
      </c>
      <c r="L19311">
        <v>2</v>
      </c>
      <c r="M19311">
        <v>1</v>
      </c>
      <c r="N19311">
        <v>0</v>
      </c>
      <c r="O19311">
        <v>0</v>
      </c>
      <c r="P19311">
        <v>0</v>
      </c>
      <c r="Q19311">
        <v>2</v>
      </c>
      <c r="R19311">
        <v>0</v>
      </c>
      <c r="S19311">
        <v>0</v>
      </c>
      <c r="T19311">
        <f>SUMIFS(Table_ohl_scoring_2022_23[EV], Table_ohl_scoring_2022_23[GAME_ID], B19311, Table_ohl_scoring_2022_23[H_A], C19311)</f>
        <v>4</v>
      </c>
      <c r="U19311">
        <f>SUMIFS(Table_ohl_scoring_2022_23[EV], Table_ohl_scoring_2022_23[GAME_ID], B19311, Table_ohl_scoring_2022_23[H_A], D19311)</f>
        <v>2</v>
      </c>
      <c r="V19311" cm="1">
        <f t="array" ref="V193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11" cm="1">
        <f t="array" ref="W19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1">
        <f>Table_ohl_players_2022_23[[#This Row],[T_EV_GF]]-Table_ohl_players_2022_23[[#This Row],[P_EV_GF]]</f>
        <v>2</v>
      </c>
      <c r="Y19311">
        <f>Table_ohl_players_2022_23[[#This Row],[T_EV_GA]]-Table_ohl_players_2022_23[[#This Row],[P_EV_GA]]</f>
        <v>2</v>
      </c>
    </row>
    <row r="19312" spans="1:25" x14ac:dyDescent="0.45">
      <c r="A19312">
        <v>14</v>
      </c>
      <c r="B19312">
        <v>26175</v>
      </c>
      <c r="C19312" t="s">
        <v>14</v>
      </c>
      <c r="D19312" t="str">
        <f>IF(Table_ohl_players_2022_23[[#This Row],[H_A]]="H", "A", "H")</f>
        <v>H</v>
      </c>
      <c r="E19312">
        <v>8108</v>
      </c>
      <c r="F19312">
        <v>7406</v>
      </c>
      <c r="G19312" t="s">
        <v>8211</v>
      </c>
      <c r="H19312" t="s">
        <v>8212</v>
      </c>
      <c r="I19312">
        <v>28</v>
      </c>
      <c r="J19312" t="s">
        <v>48</v>
      </c>
      <c r="K19312">
        <v>3</v>
      </c>
      <c r="L19312">
        <v>2</v>
      </c>
      <c r="M19312">
        <v>0</v>
      </c>
      <c r="N19312">
        <v>1</v>
      </c>
      <c r="O19312">
        <v>0</v>
      </c>
      <c r="P19312">
        <v>1</v>
      </c>
      <c r="Q19312">
        <v>-1</v>
      </c>
      <c r="R19312">
        <v>0</v>
      </c>
      <c r="S19312">
        <v>0</v>
      </c>
      <c r="T19312">
        <f>SUMIFS(Table_ohl_scoring_2022_23[EV], Table_ohl_scoring_2022_23[GAME_ID], B19312, Table_ohl_scoring_2022_23[H_A], C19312)</f>
        <v>4</v>
      </c>
      <c r="U19312">
        <f>SUMIFS(Table_ohl_scoring_2022_23[EV], Table_ohl_scoring_2022_23[GAME_ID], B19312, Table_ohl_scoring_2022_23[H_A], D19312)</f>
        <v>2</v>
      </c>
      <c r="V19312" cm="1">
        <f t="array" ref="V19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12" cm="1">
        <f t="array" ref="W19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12">
        <f>Table_ohl_players_2022_23[[#This Row],[T_EV_GF]]-Table_ohl_players_2022_23[[#This Row],[P_EV_GF]]</f>
        <v>3</v>
      </c>
      <c r="Y19312">
        <f>Table_ohl_players_2022_23[[#This Row],[T_EV_GA]]-Table_ohl_players_2022_23[[#This Row],[P_EV_GA]]</f>
        <v>0</v>
      </c>
    </row>
    <row r="19313" spans="1:25" x14ac:dyDescent="0.45">
      <c r="A19313">
        <v>15</v>
      </c>
      <c r="B19313">
        <v>26175</v>
      </c>
      <c r="C19313" t="s">
        <v>14</v>
      </c>
      <c r="D19313" t="str">
        <f>IF(Table_ohl_players_2022_23[[#This Row],[H_A]]="H", "A", "H")</f>
        <v>H</v>
      </c>
      <c r="E19313">
        <v>8644</v>
      </c>
      <c r="F19313">
        <v>8075</v>
      </c>
      <c r="G19313" t="s">
        <v>8213</v>
      </c>
      <c r="H19313" t="s">
        <v>8214</v>
      </c>
      <c r="I19313">
        <v>29</v>
      </c>
      <c r="J19313" t="s">
        <v>38</v>
      </c>
      <c r="K19313">
        <v>3</v>
      </c>
      <c r="L19313">
        <v>1</v>
      </c>
      <c r="M19313">
        <v>0</v>
      </c>
      <c r="N19313">
        <v>0</v>
      </c>
      <c r="O19313">
        <v>0</v>
      </c>
      <c r="P19313">
        <v>0</v>
      </c>
      <c r="Q19313">
        <v>2</v>
      </c>
      <c r="R19313">
        <v>0</v>
      </c>
      <c r="S19313">
        <v>0</v>
      </c>
      <c r="T19313">
        <f>SUMIFS(Table_ohl_scoring_2022_23[EV], Table_ohl_scoring_2022_23[GAME_ID], B19313, Table_ohl_scoring_2022_23[H_A], C19313)</f>
        <v>4</v>
      </c>
      <c r="U19313">
        <f>SUMIFS(Table_ohl_scoring_2022_23[EV], Table_ohl_scoring_2022_23[GAME_ID], B19313, Table_ohl_scoring_2022_23[H_A], D19313)</f>
        <v>2</v>
      </c>
      <c r="V19313" cm="1">
        <f t="array" ref="V193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13" cm="1">
        <f t="array" ref="W193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13">
        <f>Table_ohl_players_2022_23[[#This Row],[T_EV_GF]]-Table_ohl_players_2022_23[[#This Row],[P_EV_GF]]</f>
        <v>2</v>
      </c>
      <c r="Y19313">
        <f>Table_ohl_players_2022_23[[#This Row],[T_EV_GA]]-Table_ohl_players_2022_23[[#This Row],[P_EV_GA]]</f>
        <v>1</v>
      </c>
    </row>
    <row r="19314" spans="1:25" x14ac:dyDescent="0.45">
      <c r="A19314">
        <v>16</v>
      </c>
      <c r="B19314">
        <v>26175</v>
      </c>
      <c r="C19314" t="s">
        <v>14</v>
      </c>
      <c r="D19314" t="str">
        <f>IF(Table_ohl_players_2022_23[[#This Row],[H_A]]="H", "A", "H")</f>
        <v>H</v>
      </c>
      <c r="E19314">
        <v>8580</v>
      </c>
      <c r="F19314">
        <v>7992</v>
      </c>
      <c r="G19314" t="s">
        <v>87</v>
      </c>
      <c r="H19314" t="s">
        <v>8215</v>
      </c>
      <c r="I19314">
        <v>38</v>
      </c>
      <c r="J19314" t="s">
        <v>43</v>
      </c>
      <c r="K19314">
        <v>1</v>
      </c>
      <c r="L19314">
        <v>1</v>
      </c>
      <c r="M19314">
        <v>0</v>
      </c>
      <c r="N19314">
        <v>0</v>
      </c>
      <c r="O19314">
        <v>6</v>
      </c>
      <c r="P19314">
        <v>12</v>
      </c>
      <c r="Q19314">
        <v>2</v>
      </c>
      <c r="R19314">
        <v>0</v>
      </c>
      <c r="S19314">
        <v>0</v>
      </c>
      <c r="T19314">
        <f>SUMIFS(Table_ohl_scoring_2022_23[EV], Table_ohl_scoring_2022_23[GAME_ID], B19314, Table_ohl_scoring_2022_23[H_A], C19314)</f>
        <v>4</v>
      </c>
      <c r="U19314">
        <f>SUMIFS(Table_ohl_scoring_2022_23[EV], Table_ohl_scoring_2022_23[GAME_ID], B19314, Table_ohl_scoring_2022_23[H_A], D19314)</f>
        <v>2</v>
      </c>
      <c r="V19314" cm="1">
        <f t="array" ref="V193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14" cm="1">
        <f t="array" ref="W19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4">
        <f>Table_ohl_players_2022_23[[#This Row],[T_EV_GF]]-Table_ohl_players_2022_23[[#This Row],[P_EV_GF]]</f>
        <v>2</v>
      </c>
      <c r="Y19314">
        <f>Table_ohl_players_2022_23[[#This Row],[T_EV_GA]]-Table_ohl_players_2022_23[[#This Row],[P_EV_GA]]</f>
        <v>2</v>
      </c>
    </row>
    <row r="19315" spans="1:25" x14ac:dyDescent="0.45">
      <c r="A19315">
        <v>17</v>
      </c>
      <c r="B19315">
        <v>26175</v>
      </c>
      <c r="C19315" t="s">
        <v>14</v>
      </c>
      <c r="D19315" t="str">
        <f>IF(Table_ohl_players_2022_23[[#This Row],[H_A]]="H", "A", "H")</f>
        <v>H</v>
      </c>
      <c r="E19315">
        <v>8818</v>
      </c>
      <c r="F19315">
        <v>8346</v>
      </c>
      <c r="G19315" t="s">
        <v>145</v>
      </c>
      <c r="H19315" t="s">
        <v>8353</v>
      </c>
      <c r="I19315">
        <v>39</v>
      </c>
      <c r="J19315" t="s">
        <v>40</v>
      </c>
      <c r="K19315">
        <v>1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f>SUMIFS(Table_ohl_scoring_2022_23[EV], Table_ohl_scoring_2022_23[GAME_ID], B19315, Table_ohl_scoring_2022_23[H_A], C19315)</f>
        <v>4</v>
      </c>
      <c r="U19315">
        <f>SUMIFS(Table_ohl_scoring_2022_23[EV], Table_ohl_scoring_2022_23[GAME_ID], B19315, Table_ohl_scoring_2022_23[H_A], D19315)</f>
        <v>2</v>
      </c>
      <c r="V19315" cm="1">
        <f t="array" ref="V19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15" cm="1">
        <f t="array" ref="W19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5">
        <f>Table_ohl_players_2022_23[[#This Row],[T_EV_GF]]-Table_ohl_players_2022_23[[#This Row],[P_EV_GF]]</f>
        <v>4</v>
      </c>
      <c r="Y19315">
        <f>Table_ohl_players_2022_23[[#This Row],[T_EV_GA]]-Table_ohl_players_2022_23[[#This Row],[P_EV_GA]]</f>
        <v>2</v>
      </c>
    </row>
    <row r="19316" spans="1:25" x14ac:dyDescent="0.45">
      <c r="A19316">
        <v>0</v>
      </c>
      <c r="B19316">
        <v>26176</v>
      </c>
      <c r="C19316" t="s">
        <v>13</v>
      </c>
      <c r="D19316" t="str">
        <f>IF(Table_ohl_players_2022_23[[#This Row],[H_A]]="H", "A", "H")</f>
        <v>A</v>
      </c>
      <c r="E19316">
        <v>8555</v>
      </c>
      <c r="F19316">
        <v>7964</v>
      </c>
      <c r="G19316" t="s">
        <v>134</v>
      </c>
      <c r="H19316" t="s">
        <v>7978</v>
      </c>
      <c r="I19316">
        <v>2</v>
      </c>
      <c r="J19316" t="s">
        <v>56</v>
      </c>
      <c r="K19316">
        <v>1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1</v>
      </c>
      <c r="R19316">
        <v>0</v>
      </c>
      <c r="S19316">
        <v>0</v>
      </c>
      <c r="T19316">
        <f>SUMIFS(Table_ohl_scoring_2022_23[EV], Table_ohl_scoring_2022_23[GAME_ID], B19316, Table_ohl_scoring_2022_23[H_A], C19316)</f>
        <v>2</v>
      </c>
      <c r="U19316">
        <f>SUMIFS(Table_ohl_scoring_2022_23[EV], Table_ohl_scoring_2022_23[GAME_ID], B19316, Table_ohl_scoring_2022_23[H_A], D19316)</f>
        <v>1</v>
      </c>
      <c r="V19316" cm="1">
        <f t="array" ref="V19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16" cm="1">
        <f t="array" ref="W19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16">
        <f>Table_ohl_players_2022_23[[#This Row],[T_EV_GF]]-Table_ohl_players_2022_23[[#This Row],[P_EV_GF]]</f>
        <v>1</v>
      </c>
      <c r="Y19316">
        <f>Table_ohl_players_2022_23[[#This Row],[T_EV_GA]]-Table_ohl_players_2022_23[[#This Row],[P_EV_GA]]</f>
        <v>0</v>
      </c>
    </row>
    <row r="19317" spans="1:25" x14ac:dyDescent="0.45">
      <c r="A19317">
        <v>1</v>
      </c>
      <c r="B19317">
        <v>26176</v>
      </c>
      <c r="C19317" t="s">
        <v>13</v>
      </c>
      <c r="D19317" t="str">
        <f>IF(Table_ohl_players_2022_23[[#This Row],[H_A]]="H", "A", "H")</f>
        <v>A</v>
      </c>
      <c r="E19317">
        <v>8601</v>
      </c>
      <c r="F19317">
        <v>8014</v>
      </c>
      <c r="G19317" t="s">
        <v>8034</v>
      </c>
      <c r="H19317" t="s">
        <v>8217</v>
      </c>
      <c r="I19317">
        <v>3</v>
      </c>
      <c r="J19317" t="s">
        <v>56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-1</v>
      </c>
      <c r="R19317">
        <v>0</v>
      </c>
      <c r="S19317">
        <v>0</v>
      </c>
      <c r="T19317">
        <f>SUMIFS(Table_ohl_scoring_2022_23[EV], Table_ohl_scoring_2022_23[GAME_ID], B19317, Table_ohl_scoring_2022_23[H_A], C19317)</f>
        <v>2</v>
      </c>
      <c r="U19317">
        <f>SUMIFS(Table_ohl_scoring_2022_23[EV], Table_ohl_scoring_2022_23[GAME_ID], B19317, Table_ohl_scoring_2022_23[H_A], D19317)</f>
        <v>1</v>
      </c>
      <c r="V19317" cm="1">
        <f t="array" ref="V19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17" cm="1">
        <f t="array" ref="W193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17">
        <f>Table_ohl_players_2022_23[[#This Row],[T_EV_GF]]-Table_ohl_players_2022_23[[#This Row],[P_EV_GF]]</f>
        <v>2</v>
      </c>
      <c r="Y19317">
        <f>Table_ohl_players_2022_23[[#This Row],[T_EV_GA]]-Table_ohl_players_2022_23[[#This Row],[P_EV_GA]]</f>
        <v>0</v>
      </c>
    </row>
    <row r="19318" spans="1:25" x14ac:dyDescent="0.45">
      <c r="A19318">
        <v>2</v>
      </c>
      <c r="B19318">
        <v>26176</v>
      </c>
      <c r="C19318" t="s">
        <v>13</v>
      </c>
      <c r="D19318" t="str">
        <f>IF(Table_ohl_players_2022_23[[#This Row],[H_A]]="H", "A", "H")</f>
        <v>A</v>
      </c>
      <c r="E19318">
        <v>8553</v>
      </c>
      <c r="F19318">
        <v>7962</v>
      </c>
      <c r="G19318" t="s">
        <v>7983</v>
      </c>
      <c r="H19318" t="s">
        <v>166</v>
      </c>
      <c r="I19318">
        <v>6</v>
      </c>
      <c r="J19318" t="s">
        <v>56</v>
      </c>
      <c r="K19318">
        <v>1</v>
      </c>
      <c r="L19318">
        <v>0</v>
      </c>
      <c r="M19318">
        <v>1</v>
      </c>
      <c r="N19318">
        <v>0</v>
      </c>
      <c r="O19318">
        <v>0</v>
      </c>
      <c r="P19318">
        <v>1</v>
      </c>
      <c r="Q19318">
        <v>1</v>
      </c>
      <c r="R19318">
        <v>0</v>
      </c>
      <c r="S19318">
        <v>0</v>
      </c>
      <c r="T19318">
        <f>SUMIFS(Table_ohl_scoring_2022_23[EV], Table_ohl_scoring_2022_23[GAME_ID], B19318, Table_ohl_scoring_2022_23[H_A], C19318)</f>
        <v>2</v>
      </c>
      <c r="U19318">
        <f>SUMIFS(Table_ohl_scoring_2022_23[EV], Table_ohl_scoring_2022_23[GAME_ID], B19318, Table_ohl_scoring_2022_23[H_A], D19318)</f>
        <v>1</v>
      </c>
      <c r="V19318" cm="1">
        <f t="array" ref="V19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18" cm="1">
        <f t="array" ref="W19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8">
        <f>Table_ohl_players_2022_23[[#This Row],[T_EV_GF]]-Table_ohl_players_2022_23[[#This Row],[P_EV_GF]]</f>
        <v>1</v>
      </c>
      <c r="Y19318">
        <f>Table_ohl_players_2022_23[[#This Row],[T_EV_GA]]-Table_ohl_players_2022_23[[#This Row],[P_EV_GA]]</f>
        <v>1</v>
      </c>
    </row>
    <row r="19319" spans="1:25" x14ac:dyDescent="0.45">
      <c r="A19319">
        <v>3</v>
      </c>
      <c r="B19319">
        <v>26176</v>
      </c>
      <c r="C19319" t="s">
        <v>13</v>
      </c>
      <c r="D19319" t="str">
        <f>IF(Table_ohl_players_2022_23[[#This Row],[H_A]]="H", "A", "H")</f>
        <v>A</v>
      </c>
      <c r="E19319">
        <v>7982</v>
      </c>
      <c r="F19319">
        <v>7219</v>
      </c>
      <c r="G19319" t="s">
        <v>7984</v>
      </c>
      <c r="H19319" t="s">
        <v>7985</v>
      </c>
      <c r="I19319">
        <v>7</v>
      </c>
      <c r="J19319" t="s">
        <v>56</v>
      </c>
      <c r="K19319">
        <v>1</v>
      </c>
      <c r="L19319">
        <v>0</v>
      </c>
      <c r="M19319">
        <v>0</v>
      </c>
      <c r="N19319">
        <v>1</v>
      </c>
      <c r="O19319">
        <v>0</v>
      </c>
      <c r="P19319">
        <v>0</v>
      </c>
      <c r="Q19319">
        <v>1</v>
      </c>
      <c r="R19319">
        <v>0</v>
      </c>
      <c r="S19319">
        <v>2</v>
      </c>
      <c r="T19319">
        <f>SUMIFS(Table_ohl_scoring_2022_23[EV], Table_ohl_scoring_2022_23[GAME_ID], B19319, Table_ohl_scoring_2022_23[H_A], C19319)</f>
        <v>2</v>
      </c>
      <c r="U19319">
        <f>SUMIFS(Table_ohl_scoring_2022_23[EV], Table_ohl_scoring_2022_23[GAME_ID], B19319, Table_ohl_scoring_2022_23[H_A], D19319)</f>
        <v>1</v>
      </c>
      <c r="V19319" cm="1">
        <f t="array" ref="V19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19" cm="1">
        <f t="array" ref="W19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9">
        <f>Table_ohl_players_2022_23[[#This Row],[T_EV_GF]]-Table_ohl_players_2022_23[[#This Row],[P_EV_GF]]</f>
        <v>2</v>
      </c>
      <c r="Y19319">
        <f>Table_ohl_players_2022_23[[#This Row],[T_EV_GA]]-Table_ohl_players_2022_23[[#This Row],[P_EV_GA]]</f>
        <v>1</v>
      </c>
    </row>
    <row r="19320" spans="1:25" x14ac:dyDescent="0.45">
      <c r="A19320">
        <v>4</v>
      </c>
      <c r="B19320">
        <v>26176</v>
      </c>
      <c r="C19320" t="s">
        <v>13</v>
      </c>
      <c r="D19320" t="str">
        <f>IF(Table_ohl_players_2022_23[[#This Row],[H_A]]="H", "A", "H")</f>
        <v>A</v>
      </c>
      <c r="E19320">
        <v>8293</v>
      </c>
      <c r="F19320">
        <v>7630</v>
      </c>
      <c r="G19320" t="s">
        <v>46</v>
      </c>
      <c r="H19320" t="s">
        <v>8421</v>
      </c>
      <c r="I19320">
        <v>8</v>
      </c>
      <c r="J19320" t="s">
        <v>56</v>
      </c>
      <c r="K19320">
        <v>4</v>
      </c>
      <c r="L19320">
        <v>0</v>
      </c>
      <c r="M19320">
        <v>0</v>
      </c>
      <c r="N19320">
        <v>2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f>SUMIFS(Table_ohl_scoring_2022_23[EV], Table_ohl_scoring_2022_23[GAME_ID], B19320, Table_ohl_scoring_2022_23[H_A], C19320)</f>
        <v>2</v>
      </c>
      <c r="U19320">
        <f>SUMIFS(Table_ohl_scoring_2022_23[EV], Table_ohl_scoring_2022_23[GAME_ID], B19320, Table_ohl_scoring_2022_23[H_A], D19320)</f>
        <v>1</v>
      </c>
      <c r="V19320" cm="1">
        <f t="array" ref="V19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20" cm="1">
        <f t="array" ref="W19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0">
        <f>Table_ohl_players_2022_23[[#This Row],[T_EV_GF]]-Table_ohl_players_2022_23[[#This Row],[P_EV_GF]]</f>
        <v>1</v>
      </c>
      <c r="Y19320">
        <f>Table_ohl_players_2022_23[[#This Row],[T_EV_GA]]-Table_ohl_players_2022_23[[#This Row],[P_EV_GA]]</f>
        <v>1</v>
      </c>
    </row>
    <row r="19321" spans="1:25" x14ac:dyDescent="0.45">
      <c r="A19321">
        <v>5</v>
      </c>
      <c r="B19321">
        <v>26176</v>
      </c>
      <c r="C19321" t="s">
        <v>13</v>
      </c>
      <c r="D19321" t="str">
        <f>IF(Table_ohl_players_2022_23[[#This Row],[H_A]]="H", "A", "H")</f>
        <v>A</v>
      </c>
      <c r="E19321">
        <v>8353</v>
      </c>
      <c r="F19321">
        <v>7736</v>
      </c>
      <c r="G19321" t="s">
        <v>7986</v>
      </c>
      <c r="H19321" t="s">
        <v>7987</v>
      </c>
      <c r="I19321">
        <v>9</v>
      </c>
      <c r="J19321" t="s">
        <v>56</v>
      </c>
      <c r="K19321">
        <v>1</v>
      </c>
      <c r="L19321">
        <v>0</v>
      </c>
      <c r="M19321">
        <v>0</v>
      </c>
      <c r="N19321">
        <v>1</v>
      </c>
      <c r="O19321">
        <v>0</v>
      </c>
      <c r="P19321">
        <v>0</v>
      </c>
      <c r="Q19321">
        <v>1</v>
      </c>
      <c r="R19321">
        <v>0</v>
      </c>
      <c r="S19321">
        <v>2</v>
      </c>
      <c r="T19321">
        <f>SUMIFS(Table_ohl_scoring_2022_23[EV], Table_ohl_scoring_2022_23[GAME_ID], B19321, Table_ohl_scoring_2022_23[H_A], C19321)</f>
        <v>2</v>
      </c>
      <c r="U19321">
        <f>SUMIFS(Table_ohl_scoring_2022_23[EV], Table_ohl_scoring_2022_23[GAME_ID], B19321, Table_ohl_scoring_2022_23[H_A], D19321)</f>
        <v>1</v>
      </c>
      <c r="V19321" cm="1">
        <f t="array" ref="V19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21" cm="1">
        <f t="array" ref="W19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1">
        <f>Table_ohl_players_2022_23[[#This Row],[T_EV_GF]]-Table_ohl_players_2022_23[[#This Row],[P_EV_GF]]</f>
        <v>1</v>
      </c>
      <c r="Y19321">
        <f>Table_ohl_players_2022_23[[#This Row],[T_EV_GA]]-Table_ohl_players_2022_23[[#This Row],[P_EV_GA]]</f>
        <v>1</v>
      </c>
    </row>
    <row r="19322" spans="1:25" x14ac:dyDescent="0.45">
      <c r="A19322">
        <v>6</v>
      </c>
      <c r="B19322">
        <v>26176</v>
      </c>
      <c r="C19322" t="s">
        <v>13</v>
      </c>
      <c r="D19322" t="str">
        <f>IF(Table_ohl_players_2022_23[[#This Row],[H_A]]="H", "A", "H")</f>
        <v>A</v>
      </c>
      <c r="E19322">
        <v>8231</v>
      </c>
      <c r="F19322">
        <v>7547</v>
      </c>
      <c r="G19322" t="s">
        <v>8340</v>
      </c>
      <c r="H19322" t="s">
        <v>8341</v>
      </c>
      <c r="I19322">
        <v>10</v>
      </c>
      <c r="J19322" t="s">
        <v>43</v>
      </c>
      <c r="K19322">
        <v>7</v>
      </c>
      <c r="L19322">
        <v>4</v>
      </c>
      <c r="M19322">
        <v>2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2</v>
      </c>
      <c r="T19322">
        <f>SUMIFS(Table_ohl_scoring_2022_23[EV], Table_ohl_scoring_2022_23[GAME_ID], B19322, Table_ohl_scoring_2022_23[H_A], C19322)</f>
        <v>2</v>
      </c>
      <c r="U19322">
        <f>SUMIFS(Table_ohl_scoring_2022_23[EV], Table_ohl_scoring_2022_23[GAME_ID], B19322, Table_ohl_scoring_2022_23[H_A], D19322)</f>
        <v>1</v>
      </c>
      <c r="V19322" cm="1">
        <f t="array" ref="V19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22" cm="1">
        <f t="array" ref="W19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22">
        <f>Table_ohl_players_2022_23[[#This Row],[T_EV_GF]]-Table_ohl_players_2022_23[[#This Row],[P_EV_GF]]</f>
        <v>2</v>
      </c>
      <c r="Y19322">
        <f>Table_ohl_players_2022_23[[#This Row],[T_EV_GA]]-Table_ohl_players_2022_23[[#This Row],[P_EV_GA]]</f>
        <v>0</v>
      </c>
    </row>
    <row r="19323" spans="1:25" x14ac:dyDescent="0.45">
      <c r="A19323">
        <v>7</v>
      </c>
      <c r="B19323">
        <v>26176</v>
      </c>
      <c r="C19323" t="s">
        <v>13</v>
      </c>
      <c r="D19323" t="str">
        <f>IF(Table_ohl_players_2022_23[[#This Row],[H_A]]="H", "A", "H")</f>
        <v>A</v>
      </c>
      <c r="E19323">
        <v>8669</v>
      </c>
      <c r="F19323">
        <v>8143</v>
      </c>
      <c r="G19323" t="s">
        <v>7981</v>
      </c>
      <c r="H19323" t="s">
        <v>7982</v>
      </c>
      <c r="I19323">
        <v>14</v>
      </c>
      <c r="J19323" t="s">
        <v>43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f>SUMIFS(Table_ohl_scoring_2022_23[EV], Table_ohl_scoring_2022_23[GAME_ID], B19323, Table_ohl_scoring_2022_23[H_A], C19323)</f>
        <v>2</v>
      </c>
      <c r="U19323">
        <f>SUMIFS(Table_ohl_scoring_2022_23[EV], Table_ohl_scoring_2022_23[GAME_ID], B19323, Table_ohl_scoring_2022_23[H_A], D19323)</f>
        <v>1</v>
      </c>
      <c r="V19323" cm="1">
        <f t="array" ref="V19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23" cm="1">
        <f t="array" ref="W19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3">
        <f>Table_ohl_players_2022_23[[#This Row],[T_EV_GF]]-Table_ohl_players_2022_23[[#This Row],[P_EV_GF]]</f>
        <v>2</v>
      </c>
      <c r="Y19323">
        <f>Table_ohl_players_2022_23[[#This Row],[T_EV_GA]]-Table_ohl_players_2022_23[[#This Row],[P_EV_GA]]</f>
        <v>1</v>
      </c>
    </row>
    <row r="19324" spans="1:25" x14ac:dyDescent="0.45">
      <c r="A19324">
        <v>8</v>
      </c>
      <c r="B19324">
        <v>26176</v>
      </c>
      <c r="C19324" t="s">
        <v>13</v>
      </c>
      <c r="D19324" t="str">
        <f>IF(Table_ohl_players_2022_23[[#This Row],[H_A]]="H", "A", "H")</f>
        <v>A</v>
      </c>
      <c r="E19324">
        <v>8434</v>
      </c>
      <c r="F19324">
        <v>7818</v>
      </c>
      <c r="G19324" t="s">
        <v>116</v>
      </c>
      <c r="H19324" t="s">
        <v>8186</v>
      </c>
      <c r="I19324">
        <v>16</v>
      </c>
      <c r="J19324" t="s">
        <v>44</v>
      </c>
      <c r="K19324">
        <v>5</v>
      </c>
      <c r="L19324">
        <v>3</v>
      </c>
      <c r="M19324">
        <v>0</v>
      </c>
      <c r="N19324">
        <v>1</v>
      </c>
      <c r="O19324">
        <v>14</v>
      </c>
      <c r="P19324">
        <v>18</v>
      </c>
      <c r="Q19324">
        <v>0</v>
      </c>
      <c r="R19324">
        <v>0</v>
      </c>
      <c r="S19324">
        <v>0</v>
      </c>
      <c r="T19324">
        <f>SUMIFS(Table_ohl_scoring_2022_23[EV], Table_ohl_scoring_2022_23[GAME_ID], B19324, Table_ohl_scoring_2022_23[H_A], C19324)</f>
        <v>2</v>
      </c>
      <c r="U19324">
        <f>SUMIFS(Table_ohl_scoring_2022_23[EV], Table_ohl_scoring_2022_23[GAME_ID], B19324, Table_ohl_scoring_2022_23[H_A], D19324)</f>
        <v>1</v>
      </c>
      <c r="V19324" cm="1">
        <f t="array" ref="V19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24" cm="1">
        <f t="array" ref="W19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4">
        <f>Table_ohl_players_2022_23[[#This Row],[T_EV_GF]]-Table_ohl_players_2022_23[[#This Row],[P_EV_GF]]</f>
        <v>1</v>
      </c>
      <c r="Y19324">
        <f>Table_ohl_players_2022_23[[#This Row],[T_EV_GA]]-Table_ohl_players_2022_23[[#This Row],[P_EV_GA]]</f>
        <v>1</v>
      </c>
    </row>
    <row r="19325" spans="1:25" x14ac:dyDescent="0.45">
      <c r="A19325">
        <v>9</v>
      </c>
      <c r="B19325">
        <v>26176</v>
      </c>
      <c r="C19325" t="s">
        <v>13</v>
      </c>
      <c r="D19325" t="str">
        <f>IF(Table_ohl_players_2022_23[[#This Row],[H_A]]="H", "A", "H")</f>
        <v>A</v>
      </c>
      <c r="E19325">
        <v>8221</v>
      </c>
      <c r="F19325">
        <v>7537</v>
      </c>
      <c r="G19325" t="s">
        <v>66</v>
      </c>
      <c r="H19325" t="s">
        <v>7994</v>
      </c>
      <c r="I19325">
        <v>18</v>
      </c>
      <c r="J19325" t="s">
        <v>48</v>
      </c>
      <c r="K19325">
        <v>4</v>
      </c>
      <c r="L19325">
        <v>2</v>
      </c>
      <c r="M19325">
        <v>1</v>
      </c>
      <c r="N19325">
        <v>1</v>
      </c>
      <c r="O19325">
        <v>0</v>
      </c>
      <c r="P19325">
        <v>1</v>
      </c>
      <c r="Q19325">
        <v>1</v>
      </c>
      <c r="R19325">
        <v>0</v>
      </c>
      <c r="S19325">
        <v>0</v>
      </c>
      <c r="T19325">
        <f>SUMIFS(Table_ohl_scoring_2022_23[EV], Table_ohl_scoring_2022_23[GAME_ID], B19325, Table_ohl_scoring_2022_23[H_A], C19325)</f>
        <v>2</v>
      </c>
      <c r="U19325">
        <f>SUMIFS(Table_ohl_scoring_2022_23[EV], Table_ohl_scoring_2022_23[GAME_ID], B19325, Table_ohl_scoring_2022_23[H_A], D19325)</f>
        <v>1</v>
      </c>
      <c r="V19325" cm="1">
        <f t="array" ref="V19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25" cm="1">
        <f t="array" ref="W19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25">
        <f>Table_ohl_players_2022_23[[#This Row],[T_EV_GF]]-Table_ohl_players_2022_23[[#This Row],[P_EV_GF]]</f>
        <v>1</v>
      </c>
      <c r="Y19325">
        <f>Table_ohl_players_2022_23[[#This Row],[T_EV_GA]]-Table_ohl_players_2022_23[[#This Row],[P_EV_GA]]</f>
        <v>0</v>
      </c>
    </row>
    <row r="19326" spans="1:25" x14ac:dyDescent="0.45">
      <c r="A19326">
        <v>10</v>
      </c>
      <c r="B19326">
        <v>26176</v>
      </c>
      <c r="C19326" t="s">
        <v>13</v>
      </c>
      <c r="D19326" t="str">
        <f>IF(Table_ohl_players_2022_23[[#This Row],[H_A]]="H", "A", "H")</f>
        <v>A</v>
      </c>
      <c r="E19326">
        <v>8351</v>
      </c>
      <c r="F19326">
        <v>7734</v>
      </c>
      <c r="G19326" t="s">
        <v>7995</v>
      </c>
      <c r="H19326" t="s">
        <v>7996</v>
      </c>
      <c r="I19326">
        <v>19</v>
      </c>
      <c r="J19326" t="s">
        <v>56</v>
      </c>
      <c r="K19326">
        <v>3</v>
      </c>
      <c r="L19326">
        <v>0</v>
      </c>
      <c r="M19326">
        <v>1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f>SUMIFS(Table_ohl_scoring_2022_23[EV], Table_ohl_scoring_2022_23[GAME_ID], B19326, Table_ohl_scoring_2022_23[H_A], C19326)</f>
        <v>2</v>
      </c>
      <c r="U19326">
        <f>SUMIFS(Table_ohl_scoring_2022_23[EV], Table_ohl_scoring_2022_23[GAME_ID], B19326, Table_ohl_scoring_2022_23[H_A], D19326)</f>
        <v>1</v>
      </c>
      <c r="V19326" cm="1">
        <f t="array" ref="V193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26" cm="1">
        <f t="array" ref="W19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6">
        <f>Table_ohl_players_2022_23[[#This Row],[T_EV_GF]]-Table_ohl_players_2022_23[[#This Row],[P_EV_GF]]</f>
        <v>2</v>
      </c>
      <c r="Y19326">
        <f>Table_ohl_players_2022_23[[#This Row],[T_EV_GA]]-Table_ohl_players_2022_23[[#This Row],[P_EV_GA]]</f>
        <v>1</v>
      </c>
    </row>
    <row r="19327" spans="1:25" x14ac:dyDescent="0.45">
      <c r="A19327">
        <v>11</v>
      </c>
      <c r="B19327">
        <v>26176</v>
      </c>
      <c r="C19327" t="s">
        <v>13</v>
      </c>
      <c r="D19327" t="str">
        <f>IF(Table_ohl_players_2022_23[[#This Row],[H_A]]="H", "A", "H")</f>
        <v>A</v>
      </c>
      <c r="E19327">
        <v>8842</v>
      </c>
      <c r="F19327">
        <v>8375</v>
      </c>
      <c r="G19327" t="s">
        <v>8414</v>
      </c>
      <c r="H19327" t="s">
        <v>8415</v>
      </c>
      <c r="I19327">
        <v>20</v>
      </c>
      <c r="J19327" t="s">
        <v>48</v>
      </c>
      <c r="K19327">
        <v>0</v>
      </c>
      <c r="L19327">
        <v>0</v>
      </c>
      <c r="M19327">
        <v>0</v>
      </c>
      <c r="N19327">
        <v>0</v>
      </c>
      <c r="O19327">
        <v>1</v>
      </c>
      <c r="P19327">
        <v>1</v>
      </c>
      <c r="Q19327">
        <v>-1</v>
      </c>
      <c r="R19327">
        <v>0</v>
      </c>
      <c r="S19327">
        <v>0</v>
      </c>
      <c r="T19327">
        <f>SUMIFS(Table_ohl_scoring_2022_23[EV], Table_ohl_scoring_2022_23[GAME_ID], B19327, Table_ohl_scoring_2022_23[H_A], C19327)</f>
        <v>2</v>
      </c>
      <c r="U19327">
        <f>SUMIFS(Table_ohl_scoring_2022_23[EV], Table_ohl_scoring_2022_23[GAME_ID], B19327, Table_ohl_scoring_2022_23[H_A], D19327)</f>
        <v>1</v>
      </c>
      <c r="V19327" cm="1">
        <f t="array" ref="V19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27" cm="1">
        <f t="array" ref="W19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7">
        <f>Table_ohl_players_2022_23[[#This Row],[T_EV_GF]]-Table_ohl_players_2022_23[[#This Row],[P_EV_GF]]</f>
        <v>2</v>
      </c>
      <c r="Y19327">
        <f>Table_ohl_players_2022_23[[#This Row],[T_EV_GA]]-Table_ohl_players_2022_23[[#This Row],[P_EV_GA]]</f>
        <v>1</v>
      </c>
    </row>
    <row r="19328" spans="1:25" x14ac:dyDescent="0.45">
      <c r="A19328">
        <v>12</v>
      </c>
      <c r="B19328">
        <v>26176</v>
      </c>
      <c r="C19328" t="s">
        <v>13</v>
      </c>
      <c r="D19328" t="str">
        <f>IF(Table_ohl_players_2022_23[[#This Row],[H_A]]="H", "A", "H")</f>
        <v>A</v>
      </c>
      <c r="E19328">
        <v>8290</v>
      </c>
      <c r="F19328">
        <v>7627</v>
      </c>
      <c r="G19328" t="s">
        <v>7997</v>
      </c>
      <c r="H19328" t="s">
        <v>7998</v>
      </c>
      <c r="I19328">
        <v>22</v>
      </c>
      <c r="J19328" t="s">
        <v>44</v>
      </c>
      <c r="K19328">
        <v>3</v>
      </c>
      <c r="L19328">
        <v>2</v>
      </c>
      <c r="M19328">
        <v>0</v>
      </c>
      <c r="N19328">
        <v>1</v>
      </c>
      <c r="O19328">
        <v>12</v>
      </c>
      <c r="P19328">
        <v>23</v>
      </c>
      <c r="Q19328">
        <v>1</v>
      </c>
      <c r="R19328">
        <v>0</v>
      </c>
      <c r="S19328">
        <v>0</v>
      </c>
      <c r="T19328">
        <f>SUMIFS(Table_ohl_scoring_2022_23[EV], Table_ohl_scoring_2022_23[GAME_ID], B19328, Table_ohl_scoring_2022_23[H_A], C19328)</f>
        <v>2</v>
      </c>
      <c r="U19328">
        <f>SUMIFS(Table_ohl_scoring_2022_23[EV], Table_ohl_scoring_2022_23[GAME_ID], B19328, Table_ohl_scoring_2022_23[H_A], D19328)</f>
        <v>1</v>
      </c>
      <c r="V19328" cm="1">
        <f t="array" ref="V19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28" cm="1">
        <f t="array" ref="W19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28">
        <f>Table_ohl_players_2022_23[[#This Row],[T_EV_GF]]-Table_ohl_players_2022_23[[#This Row],[P_EV_GF]]</f>
        <v>1</v>
      </c>
      <c r="Y19328">
        <f>Table_ohl_players_2022_23[[#This Row],[T_EV_GA]]-Table_ohl_players_2022_23[[#This Row],[P_EV_GA]]</f>
        <v>0</v>
      </c>
    </row>
    <row r="19329" spans="1:25" x14ac:dyDescent="0.45">
      <c r="A19329">
        <v>13</v>
      </c>
      <c r="B19329">
        <v>26176</v>
      </c>
      <c r="C19329" t="s">
        <v>13</v>
      </c>
      <c r="D19329" t="str">
        <f>IF(Table_ohl_players_2022_23[[#This Row],[H_A]]="H", "A", "H")</f>
        <v>A</v>
      </c>
      <c r="E19329">
        <v>8825</v>
      </c>
      <c r="F19329">
        <v>8353</v>
      </c>
      <c r="G19329" t="s">
        <v>100</v>
      </c>
      <c r="H19329" t="s">
        <v>8001</v>
      </c>
      <c r="I19329">
        <v>25</v>
      </c>
      <c r="J19329" t="s">
        <v>44</v>
      </c>
      <c r="K19329">
        <v>0</v>
      </c>
      <c r="L19329">
        <v>0</v>
      </c>
      <c r="M19329">
        <v>0</v>
      </c>
      <c r="N19329">
        <v>0</v>
      </c>
      <c r="O19329">
        <v>1</v>
      </c>
      <c r="P19329">
        <v>1</v>
      </c>
      <c r="Q19329">
        <v>0</v>
      </c>
      <c r="R19329">
        <v>0</v>
      </c>
      <c r="S19329">
        <v>0</v>
      </c>
      <c r="T19329">
        <f>SUMIFS(Table_ohl_scoring_2022_23[EV], Table_ohl_scoring_2022_23[GAME_ID], B19329, Table_ohl_scoring_2022_23[H_A], C19329)</f>
        <v>2</v>
      </c>
      <c r="U19329">
        <f>SUMIFS(Table_ohl_scoring_2022_23[EV], Table_ohl_scoring_2022_23[GAME_ID], B19329, Table_ohl_scoring_2022_23[H_A], D19329)</f>
        <v>1</v>
      </c>
      <c r="V19329" cm="1">
        <f t="array" ref="V19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29" cm="1">
        <f t="array" ref="W19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29">
        <f>Table_ohl_players_2022_23[[#This Row],[T_EV_GF]]-Table_ohl_players_2022_23[[#This Row],[P_EV_GF]]</f>
        <v>2</v>
      </c>
      <c r="Y19329">
        <f>Table_ohl_players_2022_23[[#This Row],[T_EV_GA]]-Table_ohl_players_2022_23[[#This Row],[P_EV_GA]]</f>
        <v>1</v>
      </c>
    </row>
    <row r="19330" spans="1:25" x14ac:dyDescent="0.45">
      <c r="A19330">
        <v>14</v>
      </c>
      <c r="B19330">
        <v>26176</v>
      </c>
      <c r="C19330" t="s">
        <v>13</v>
      </c>
      <c r="D19330" t="str">
        <f>IF(Table_ohl_players_2022_23[[#This Row],[H_A]]="H", "A", "H")</f>
        <v>A</v>
      </c>
      <c r="E19330">
        <v>8556</v>
      </c>
      <c r="F19330">
        <v>7965</v>
      </c>
      <c r="G19330" t="s">
        <v>8002</v>
      </c>
      <c r="H19330" t="s">
        <v>8003</v>
      </c>
      <c r="I19330">
        <v>26</v>
      </c>
      <c r="J19330" t="s">
        <v>44</v>
      </c>
      <c r="K19330">
        <v>2</v>
      </c>
      <c r="L19330">
        <v>1</v>
      </c>
      <c r="M19330">
        <v>0</v>
      </c>
      <c r="N19330">
        <v>0</v>
      </c>
      <c r="O19330">
        <v>10</v>
      </c>
      <c r="P19330">
        <v>19</v>
      </c>
      <c r="Q19330">
        <v>0</v>
      </c>
      <c r="R19330">
        <v>0</v>
      </c>
      <c r="S19330">
        <v>0</v>
      </c>
      <c r="T19330">
        <f>SUMIFS(Table_ohl_scoring_2022_23[EV], Table_ohl_scoring_2022_23[GAME_ID], B19330, Table_ohl_scoring_2022_23[H_A], C19330)</f>
        <v>2</v>
      </c>
      <c r="U19330">
        <f>SUMIFS(Table_ohl_scoring_2022_23[EV], Table_ohl_scoring_2022_23[GAME_ID], B19330, Table_ohl_scoring_2022_23[H_A], D19330)</f>
        <v>1</v>
      </c>
      <c r="V19330" cm="1">
        <f t="array" ref="V19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0" cm="1">
        <f t="array" ref="W19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0">
        <f>Table_ohl_players_2022_23[[#This Row],[T_EV_GF]]-Table_ohl_players_2022_23[[#This Row],[P_EV_GF]]</f>
        <v>2</v>
      </c>
      <c r="Y19330">
        <f>Table_ohl_players_2022_23[[#This Row],[T_EV_GA]]-Table_ohl_players_2022_23[[#This Row],[P_EV_GA]]</f>
        <v>1</v>
      </c>
    </row>
    <row r="19331" spans="1:25" x14ac:dyDescent="0.45">
      <c r="A19331">
        <v>15</v>
      </c>
      <c r="B19331">
        <v>26176</v>
      </c>
      <c r="C19331" t="s">
        <v>13</v>
      </c>
      <c r="D19331" t="str">
        <f>IF(Table_ohl_players_2022_23[[#This Row],[H_A]]="H", "A", "H")</f>
        <v>A</v>
      </c>
      <c r="E19331">
        <v>7976</v>
      </c>
      <c r="F19331">
        <v>7213</v>
      </c>
      <c r="G19331" t="s">
        <v>8053</v>
      </c>
      <c r="H19331" t="s">
        <v>142</v>
      </c>
      <c r="I19331">
        <v>29</v>
      </c>
      <c r="J19331" t="s">
        <v>48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f>SUMIFS(Table_ohl_scoring_2022_23[EV], Table_ohl_scoring_2022_23[GAME_ID], B19331, Table_ohl_scoring_2022_23[H_A], C19331)</f>
        <v>2</v>
      </c>
      <c r="U19331">
        <f>SUMIFS(Table_ohl_scoring_2022_23[EV], Table_ohl_scoring_2022_23[GAME_ID], B19331, Table_ohl_scoring_2022_23[H_A], D19331)</f>
        <v>1</v>
      </c>
      <c r="V19331" cm="1">
        <f t="array" ref="V193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31" cm="1">
        <f t="array" ref="W19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1">
        <f>Table_ohl_players_2022_23[[#This Row],[T_EV_GF]]-Table_ohl_players_2022_23[[#This Row],[P_EV_GF]]</f>
        <v>1</v>
      </c>
      <c r="Y19331">
        <f>Table_ohl_players_2022_23[[#This Row],[T_EV_GA]]-Table_ohl_players_2022_23[[#This Row],[P_EV_GA]]</f>
        <v>1</v>
      </c>
    </row>
    <row r="19332" spans="1:25" x14ac:dyDescent="0.45">
      <c r="A19332">
        <v>16</v>
      </c>
      <c r="B19332">
        <v>26176</v>
      </c>
      <c r="C19332" t="s">
        <v>13</v>
      </c>
      <c r="D19332" t="str">
        <f>IF(Table_ohl_players_2022_23[[#This Row],[H_A]]="H", "A", "H")</f>
        <v>A</v>
      </c>
      <c r="E19332">
        <v>8159</v>
      </c>
      <c r="F19332">
        <v>7474</v>
      </c>
      <c r="G19332" t="s">
        <v>100</v>
      </c>
      <c r="H19332" t="s">
        <v>8278</v>
      </c>
      <c r="I19332">
        <v>61</v>
      </c>
      <c r="J19332" t="s">
        <v>48</v>
      </c>
      <c r="K19332">
        <v>3</v>
      </c>
      <c r="L19332">
        <v>2</v>
      </c>
      <c r="M19332">
        <v>1</v>
      </c>
      <c r="N19332">
        <v>0</v>
      </c>
      <c r="O19332">
        <v>0</v>
      </c>
      <c r="P19332">
        <v>0</v>
      </c>
      <c r="Q19332">
        <v>-1</v>
      </c>
      <c r="R19332">
        <v>0</v>
      </c>
      <c r="S19332">
        <v>4</v>
      </c>
      <c r="T19332">
        <f>SUMIFS(Table_ohl_scoring_2022_23[EV], Table_ohl_scoring_2022_23[GAME_ID], B19332, Table_ohl_scoring_2022_23[H_A], C19332)</f>
        <v>2</v>
      </c>
      <c r="U19332">
        <f>SUMIFS(Table_ohl_scoring_2022_23[EV], Table_ohl_scoring_2022_23[GAME_ID], B19332, Table_ohl_scoring_2022_23[H_A], D19332)</f>
        <v>1</v>
      </c>
      <c r="V19332" cm="1">
        <f t="array" ref="V19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2" cm="1">
        <f t="array" ref="W19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2">
        <f>Table_ohl_players_2022_23[[#This Row],[T_EV_GF]]-Table_ohl_players_2022_23[[#This Row],[P_EV_GF]]</f>
        <v>2</v>
      </c>
      <c r="Y19332">
        <f>Table_ohl_players_2022_23[[#This Row],[T_EV_GA]]-Table_ohl_players_2022_23[[#This Row],[P_EV_GA]]</f>
        <v>1</v>
      </c>
    </row>
    <row r="19333" spans="1:25" x14ac:dyDescent="0.45">
      <c r="A19333">
        <v>17</v>
      </c>
      <c r="B19333">
        <v>26176</v>
      </c>
      <c r="C19333" t="s">
        <v>13</v>
      </c>
      <c r="D19333" t="str">
        <f>IF(Table_ohl_players_2022_23[[#This Row],[H_A]]="H", "A", "H")</f>
        <v>A</v>
      </c>
      <c r="E19333">
        <v>8131</v>
      </c>
      <c r="F19333">
        <v>7446</v>
      </c>
      <c r="G19333" t="s">
        <v>8167</v>
      </c>
      <c r="H19333" t="s">
        <v>8269</v>
      </c>
      <c r="I19333">
        <v>78</v>
      </c>
      <c r="J19333" t="s">
        <v>43</v>
      </c>
      <c r="K19333">
        <v>3</v>
      </c>
      <c r="L19333">
        <v>0</v>
      </c>
      <c r="M19333">
        <v>0</v>
      </c>
      <c r="N19333">
        <v>3</v>
      </c>
      <c r="O19333">
        <v>0</v>
      </c>
      <c r="P19333">
        <v>0</v>
      </c>
      <c r="Q19333">
        <v>2</v>
      </c>
      <c r="R19333">
        <v>0</v>
      </c>
      <c r="S19333">
        <v>0</v>
      </c>
      <c r="T19333">
        <f>SUMIFS(Table_ohl_scoring_2022_23[EV], Table_ohl_scoring_2022_23[GAME_ID], B19333, Table_ohl_scoring_2022_23[H_A], C19333)</f>
        <v>2</v>
      </c>
      <c r="U19333">
        <f>SUMIFS(Table_ohl_scoring_2022_23[EV], Table_ohl_scoring_2022_23[GAME_ID], B19333, Table_ohl_scoring_2022_23[H_A], D19333)</f>
        <v>1</v>
      </c>
      <c r="V19333" cm="1">
        <f t="array" ref="V193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33" cm="1">
        <f t="array" ref="W19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3">
        <f>Table_ohl_players_2022_23[[#This Row],[T_EV_GF]]-Table_ohl_players_2022_23[[#This Row],[P_EV_GF]]</f>
        <v>0</v>
      </c>
      <c r="Y19333">
        <f>Table_ohl_players_2022_23[[#This Row],[T_EV_GA]]-Table_ohl_players_2022_23[[#This Row],[P_EV_GA]]</f>
        <v>1</v>
      </c>
    </row>
    <row r="19334" spans="1:25" x14ac:dyDescent="0.45">
      <c r="A19334">
        <v>0</v>
      </c>
      <c r="B19334">
        <v>26176</v>
      </c>
      <c r="C19334" t="s">
        <v>14</v>
      </c>
      <c r="D19334" t="str">
        <f>IF(Table_ohl_players_2022_23[[#This Row],[H_A]]="H", "A", "H")</f>
        <v>H</v>
      </c>
      <c r="E19334">
        <v>8711</v>
      </c>
      <c r="F19334">
        <v>8207</v>
      </c>
      <c r="G19334" t="s">
        <v>95</v>
      </c>
      <c r="H19334" t="s">
        <v>8315</v>
      </c>
      <c r="I19334">
        <v>11</v>
      </c>
      <c r="J19334" t="s">
        <v>44</v>
      </c>
      <c r="K19334">
        <v>2</v>
      </c>
      <c r="L19334">
        <v>1</v>
      </c>
      <c r="M19334">
        <v>0</v>
      </c>
      <c r="N19334">
        <v>0</v>
      </c>
      <c r="O19334">
        <v>2</v>
      </c>
      <c r="P19334">
        <v>11</v>
      </c>
      <c r="Q19334">
        <v>-1</v>
      </c>
      <c r="R19334">
        <v>0</v>
      </c>
      <c r="S19334">
        <v>0</v>
      </c>
      <c r="T19334">
        <f>SUMIFS(Table_ohl_scoring_2022_23[EV], Table_ohl_scoring_2022_23[GAME_ID], B19334, Table_ohl_scoring_2022_23[H_A], C19334)</f>
        <v>1</v>
      </c>
      <c r="U19334">
        <f>SUMIFS(Table_ohl_scoring_2022_23[EV], Table_ohl_scoring_2022_23[GAME_ID], B19334, Table_ohl_scoring_2022_23[H_A], D19334)</f>
        <v>2</v>
      </c>
      <c r="V19334" cm="1">
        <f t="array" ref="V19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4" cm="1">
        <f t="array" ref="W19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34">
        <f>Table_ohl_players_2022_23[[#This Row],[T_EV_GF]]-Table_ohl_players_2022_23[[#This Row],[P_EV_GF]]</f>
        <v>1</v>
      </c>
      <c r="Y19334">
        <f>Table_ohl_players_2022_23[[#This Row],[T_EV_GA]]-Table_ohl_players_2022_23[[#This Row],[P_EV_GA]]</f>
        <v>1</v>
      </c>
    </row>
    <row r="19335" spans="1:25" x14ac:dyDescent="0.45">
      <c r="A19335">
        <v>1</v>
      </c>
      <c r="B19335">
        <v>26176</v>
      </c>
      <c r="C19335" t="s">
        <v>14</v>
      </c>
      <c r="D19335" t="str">
        <f>IF(Table_ohl_players_2022_23[[#This Row],[H_A]]="H", "A", "H")</f>
        <v>H</v>
      </c>
      <c r="E19335">
        <v>8401</v>
      </c>
      <c r="F19335">
        <v>7784</v>
      </c>
      <c r="G19335" t="s">
        <v>63</v>
      </c>
      <c r="H19335" t="s">
        <v>8316</v>
      </c>
      <c r="I19335">
        <v>12</v>
      </c>
      <c r="J19335" t="s">
        <v>44</v>
      </c>
      <c r="K19335">
        <v>4</v>
      </c>
      <c r="L19335">
        <v>2</v>
      </c>
      <c r="M19335">
        <v>0</v>
      </c>
      <c r="N19335">
        <v>0</v>
      </c>
      <c r="O19335">
        <v>2</v>
      </c>
      <c r="P19335">
        <v>3</v>
      </c>
      <c r="Q19335">
        <v>-2</v>
      </c>
      <c r="R19335">
        <v>0</v>
      </c>
      <c r="S19335">
        <v>2</v>
      </c>
      <c r="T19335">
        <f>SUMIFS(Table_ohl_scoring_2022_23[EV], Table_ohl_scoring_2022_23[GAME_ID], B19335, Table_ohl_scoring_2022_23[H_A], C19335)</f>
        <v>1</v>
      </c>
      <c r="U19335">
        <f>SUMIFS(Table_ohl_scoring_2022_23[EV], Table_ohl_scoring_2022_23[GAME_ID], B19335, Table_ohl_scoring_2022_23[H_A], D19335)</f>
        <v>2</v>
      </c>
      <c r="V19335" cm="1">
        <f t="array" ref="V19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5" cm="1">
        <f t="array" ref="W19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35">
        <f>Table_ohl_players_2022_23[[#This Row],[T_EV_GF]]-Table_ohl_players_2022_23[[#This Row],[P_EV_GF]]</f>
        <v>1</v>
      </c>
      <c r="Y19335">
        <f>Table_ohl_players_2022_23[[#This Row],[T_EV_GA]]-Table_ohl_players_2022_23[[#This Row],[P_EV_GA]]</f>
        <v>1</v>
      </c>
    </row>
    <row r="19336" spans="1:25" x14ac:dyDescent="0.45">
      <c r="A19336">
        <v>2</v>
      </c>
      <c r="B19336">
        <v>26176</v>
      </c>
      <c r="C19336" t="s">
        <v>14</v>
      </c>
      <c r="D19336" t="str">
        <f>IF(Table_ohl_players_2022_23[[#This Row],[H_A]]="H", "A", "H")</f>
        <v>H</v>
      </c>
      <c r="E19336">
        <v>8227</v>
      </c>
      <c r="F19336">
        <v>7543</v>
      </c>
      <c r="G19336" t="s">
        <v>131</v>
      </c>
      <c r="H19336" t="s">
        <v>8317</v>
      </c>
      <c r="I19336">
        <v>16</v>
      </c>
      <c r="J19336" t="s">
        <v>44</v>
      </c>
      <c r="K19336">
        <v>0</v>
      </c>
      <c r="L19336">
        <v>0</v>
      </c>
      <c r="M19336">
        <v>0</v>
      </c>
      <c r="N19336">
        <v>0</v>
      </c>
      <c r="O19336">
        <v>6</v>
      </c>
      <c r="P19336">
        <v>12</v>
      </c>
      <c r="Q19336">
        <v>-1</v>
      </c>
      <c r="R19336">
        <v>0</v>
      </c>
      <c r="S19336">
        <v>0</v>
      </c>
      <c r="T19336">
        <f>SUMIFS(Table_ohl_scoring_2022_23[EV], Table_ohl_scoring_2022_23[GAME_ID], B19336, Table_ohl_scoring_2022_23[H_A], C19336)</f>
        <v>1</v>
      </c>
      <c r="U19336">
        <f>SUMIFS(Table_ohl_scoring_2022_23[EV], Table_ohl_scoring_2022_23[GAME_ID], B19336, Table_ohl_scoring_2022_23[H_A], D19336)</f>
        <v>2</v>
      </c>
      <c r="V19336" cm="1">
        <f t="array" ref="V19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6" cm="1">
        <f t="array" ref="W19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6">
        <f>Table_ohl_players_2022_23[[#This Row],[T_EV_GF]]-Table_ohl_players_2022_23[[#This Row],[P_EV_GF]]</f>
        <v>1</v>
      </c>
      <c r="Y19336">
        <f>Table_ohl_players_2022_23[[#This Row],[T_EV_GA]]-Table_ohl_players_2022_23[[#This Row],[P_EV_GA]]</f>
        <v>2</v>
      </c>
    </row>
    <row r="19337" spans="1:25" x14ac:dyDescent="0.45">
      <c r="A19337">
        <v>3</v>
      </c>
      <c r="B19337">
        <v>26176</v>
      </c>
      <c r="C19337" t="s">
        <v>14</v>
      </c>
      <c r="D19337" t="str">
        <f>IF(Table_ohl_players_2022_23[[#This Row],[H_A]]="H", "A", "H")</f>
        <v>H</v>
      </c>
      <c r="E19337">
        <v>8402</v>
      </c>
      <c r="F19337">
        <v>7785</v>
      </c>
      <c r="G19337" t="s">
        <v>77</v>
      </c>
      <c r="H19337" t="s">
        <v>8320</v>
      </c>
      <c r="I19337">
        <v>22</v>
      </c>
      <c r="J19337" t="s">
        <v>56</v>
      </c>
      <c r="K19337">
        <v>2</v>
      </c>
      <c r="L19337">
        <v>1</v>
      </c>
      <c r="M19337">
        <v>1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f>SUMIFS(Table_ohl_scoring_2022_23[EV], Table_ohl_scoring_2022_23[GAME_ID], B19337, Table_ohl_scoring_2022_23[H_A], C19337)</f>
        <v>1</v>
      </c>
      <c r="U19337">
        <f>SUMIFS(Table_ohl_scoring_2022_23[EV], Table_ohl_scoring_2022_23[GAME_ID], B19337, Table_ohl_scoring_2022_23[H_A], D19337)</f>
        <v>2</v>
      </c>
      <c r="V19337" cm="1">
        <f t="array" ref="V193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37" cm="1">
        <f t="array" ref="W19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37">
        <f>Table_ohl_players_2022_23[[#This Row],[T_EV_GF]]-Table_ohl_players_2022_23[[#This Row],[P_EV_GF]]</f>
        <v>0</v>
      </c>
      <c r="Y19337">
        <f>Table_ohl_players_2022_23[[#This Row],[T_EV_GA]]-Table_ohl_players_2022_23[[#This Row],[P_EV_GA]]</f>
        <v>1</v>
      </c>
    </row>
    <row r="19338" spans="1:25" x14ac:dyDescent="0.45">
      <c r="A19338">
        <v>4</v>
      </c>
      <c r="B19338">
        <v>26176</v>
      </c>
      <c r="C19338" t="s">
        <v>14</v>
      </c>
      <c r="D19338" t="str">
        <f>IF(Table_ohl_players_2022_23[[#This Row],[H_A]]="H", "A", "H")</f>
        <v>H</v>
      </c>
      <c r="E19338">
        <v>8898</v>
      </c>
      <c r="F19338">
        <v>8480</v>
      </c>
      <c r="G19338" t="s">
        <v>7939</v>
      </c>
      <c r="H19338" t="s">
        <v>7909</v>
      </c>
      <c r="I19338">
        <v>25</v>
      </c>
      <c r="J19338" t="s">
        <v>44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f>SUMIFS(Table_ohl_scoring_2022_23[EV], Table_ohl_scoring_2022_23[GAME_ID], B19338, Table_ohl_scoring_2022_23[H_A], C19338)</f>
        <v>1</v>
      </c>
      <c r="U19338">
        <f>SUMIFS(Table_ohl_scoring_2022_23[EV], Table_ohl_scoring_2022_23[GAME_ID], B19338, Table_ohl_scoring_2022_23[H_A], D19338)</f>
        <v>2</v>
      </c>
      <c r="V19338" cm="1">
        <f t="array" ref="V19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8" cm="1">
        <f t="array" ref="W19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8">
        <f>Table_ohl_players_2022_23[[#This Row],[T_EV_GF]]-Table_ohl_players_2022_23[[#This Row],[P_EV_GF]]</f>
        <v>1</v>
      </c>
      <c r="Y19338">
        <f>Table_ohl_players_2022_23[[#This Row],[T_EV_GA]]-Table_ohl_players_2022_23[[#This Row],[P_EV_GA]]</f>
        <v>2</v>
      </c>
    </row>
    <row r="19339" spans="1:25" x14ac:dyDescent="0.45">
      <c r="A19339">
        <v>5</v>
      </c>
      <c r="B19339">
        <v>26176</v>
      </c>
      <c r="C19339" t="s">
        <v>14</v>
      </c>
      <c r="D19339" t="str">
        <f>IF(Table_ohl_players_2022_23[[#This Row],[H_A]]="H", "A", "H")</f>
        <v>H</v>
      </c>
      <c r="E19339">
        <v>7915</v>
      </c>
      <c r="F19339">
        <v>7148</v>
      </c>
      <c r="G19339" t="s">
        <v>64</v>
      </c>
      <c r="H19339" t="s">
        <v>8345</v>
      </c>
      <c r="I19339">
        <v>27</v>
      </c>
      <c r="J19339" t="s">
        <v>56</v>
      </c>
      <c r="K19339">
        <v>1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-1</v>
      </c>
      <c r="R19339">
        <v>0</v>
      </c>
      <c r="S19339">
        <v>4</v>
      </c>
      <c r="T19339">
        <f>SUMIFS(Table_ohl_scoring_2022_23[EV], Table_ohl_scoring_2022_23[GAME_ID], B19339, Table_ohl_scoring_2022_23[H_A], C19339)</f>
        <v>1</v>
      </c>
      <c r="U19339">
        <f>SUMIFS(Table_ohl_scoring_2022_23[EV], Table_ohl_scoring_2022_23[GAME_ID], B19339, Table_ohl_scoring_2022_23[H_A], D19339)</f>
        <v>2</v>
      </c>
      <c r="V19339" cm="1">
        <f t="array" ref="V19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39" cm="1">
        <f t="array" ref="W19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39">
        <f>Table_ohl_players_2022_23[[#This Row],[T_EV_GF]]-Table_ohl_players_2022_23[[#This Row],[P_EV_GF]]</f>
        <v>1</v>
      </c>
      <c r="Y19339">
        <f>Table_ohl_players_2022_23[[#This Row],[T_EV_GA]]-Table_ohl_players_2022_23[[#This Row],[P_EV_GA]]</f>
        <v>2</v>
      </c>
    </row>
    <row r="19340" spans="1:25" x14ac:dyDescent="0.45">
      <c r="A19340">
        <v>6</v>
      </c>
      <c r="B19340">
        <v>26176</v>
      </c>
      <c r="C19340" t="s">
        <v>14</v>
      </c>
      <c r="D19340" t="str">
        <f>IF(Table_ohl_players_2022_23[[#This Row],[H_A]]="H", "A", "H")</f>
        <v>H</v>
      </c>
      <c r="E19340">
        <v>8151</v>
      </c>
      <c r="F19340">
        <v>7466</v>
      </c>
      <c r="G19340" t="s">
        <v>149</v>
      </c>
      <c r="H19340" t="s">
        <v>68</v>
      </c>
      <c r="I19340">
        <v>44</v>
      </c>
      <c r="J19340" t="s">
        <v>44</v>
      </c>
      <c r="K19340">
        <v>4</v>
      </c>
      <c r="L19340">
        <v>1</v>
      </c>
      <c r="M19340">
        <v>0</v>
      </c>
      <c r="N19340">
        <v>0</v>
      </c>
      <c r="O19340">
        <v>8</v>
      </c>
      <c r="P19340">
        <v>11</v>
      </c>
      <c r="Q19340">
        <v>0</v>
      </c>
      <c r="R19340">
        <v>0</v>
      </c>
      <c r="S19340">
        <v>0</v>
      </c>
      <c r="T19340">
        <f>SUMIFS(Table_ohl_scoring_2022_23[EV], Table_ohl_scoring_2022_23[GAME_ID], B19340, Table_ohl_scoring_2022_23[H_A], C19340)</f>
        <v>1</v>
      </c>
      <c r="U19340">
        <f>SUMIFS(Table_ohl_scoring_2022_23[EV], Table_ohl_scoring_2022_23[GAME_ID], B19340, Table_ohl_scoring_2022_23[H_A], D19340)</f>
        <v>2</v>
      </c>
      <c r="V19340" cm="1">
        <f t="array" ref="V193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40" cm="1">
        <f t="array" ref="W19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40">
        <f>Table_ohl_players_2022_23[[#This Row],[T_EV_GF]]-Table_ohl_players_2022_23[[#This Row],[P_EV_GF]]</f>
        <v>0</v>
      </c>
      <c r="Y19340">
        <f>Table_ohl_players_2022_23[[#This Row],[T_EV_GA]]-Table_ohl_players_2022_23[[#This Row],[P_EV_GA]]</f>
        <v>2</v>
      </c>
    </row>
    <row r="19341" spans="1:25" x14ac:dyDescent="0.45">
      <c r="A19341">
        <v>7</v>
      </c>
      <c r="B19341">
        <v>26176</v>
      </c>
      <c r="C19341" t="s">
        <v>14</v>
      </c>
      <c r="D19341" t="str">
        <f>IF(Table_ohl_players_2022_23[[#This Row],[H_A]]="H", "A", "H")</f>
        <v>H</v>
      </c>
      <c r="E19341">
        <v>8253</v>
      </c>
      <c r="F19341">
        <v>7569</v>
      </c>
      <c r="G19341" t="s">
        <v>131</v>
      </c>
      <c r="H19341" t="s">
        <v>8248</v>
      </c>
      <c r="I19341">
        <v>47</v>
      </c>
      <c r="J19341" t="s">
        <v>56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-1</v>
      </c>
      <c r="R19341">
        <v>0</v>
      </c>
      <c r="S19341">
        <v>0</v>
      </c>
      <c r="T19341">
        <f>SUMIFS(Table_ohl_scoring_2022_23[EV], Table_ohl_scoring_2022_23[GAME_ID], B19341, Table_ohl_scoring_2022_23[H_A], C19341)</f>
        <v>1</v>
      </c>
      <c r="U19341">
        <f>SUMIFS(Table_ohl_scoring_2022_23[EV], Table_ohl_scoring_2022_23[GAME_ID], B19341, Table_ohl_scoring_2022_23[H_A], D19341)</f>
        <v>2</v>
      </c>
      <c r="V19341" cm="1">
        <f t="array" ref="V19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1" cm="1">
        <f t="array" ref="W193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41">
        <f>Table_ohl_players_2022_23[[#This Row],[T_EV_GF]]-Table_ohl_players_2022_23[[#This Row],[P_EV_GF]]</f>
        <v>1</v>
      </c>
      <c r="Y19341">
        <f>Table_ohl_players_2022_23[[#This Row],[T_EV_GA]]-Table_ohl_players_2022_23[[#This Row],[P_EV_GA]]</f>
        <v>1</v>
      </c>
    </row>
    <row r="19342" spans="1:25" x14ac:dyDescent="0.45">
      <c r="A19342">
        <v>8</v>
      </c>
      <c r="B19342">
        <v>26176</v>
      </c>
      <c r="C19342" t="s">
        <v>14</v>
      </c>
      <c r="D19342" t="str">
        <f>IF(Table_ohl_players_2022_23[[#This Row],[H_A]]="H", "A", "H")</f>
        <v>H</v>
      </c>
      <c r="E19342">
        <v>8186</v>
      </c>
      <c r="F19342">
        <v>7502</v>
      </c>
      <c r="G19342" t="s">
        <v>75</v>
      </c>
      <c r="H19342" t="s">
        <v>8218</v>
      </c>
      <c r="I19342">
        <v>48</v>
      </c>
      <c r="J19342" t="s">
        <v>48</v>
      </c>
      <c r="K19342">
        <v>2</v>
      </c>
      <c r="L19342">
        <v>1</v>
      </c>
      <c r="M19342">
        <v>0</v>
      </c>
      <c r="N19342">
        <v>0</v>
      </c>
      <c r="O19342">
        <v>0</v>
      </c>
      <c r="P19342">
        <v>0</v>
      </c>
      <c r="Q19342">
        <v>-1</v>
      </c>
      <c r="R19342">
        <v>0</v>
      </c>
      <c r="S19342">
        <v>0</v>
      </c>
      <c r="T19342">
        <f>SUMIFS(Table_ohl_scoring_2022_23[EV], Table_ohl_scoring_2022_23[GAME_ID], B19342, Table_ohl_scoring_2022_23[H_A], C19342)</f>
        <v>1</v>
      </c>
      <c r="U19342">
        <f>SUMIFS(Table_ohl_scoring_2022_23[EV], Table_ohl_scoring_2022_23[GAME_ID], B19342, Table_ohl_scoring_2022_23[H_A], D19342)</f>
        <v>2</v>
      </c>
      <c r="V19342" cm="1">
        <f t="array" ref="V19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2" cm="1">
        <f t="array" ref="W193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42">
        <f>Table_ohl_players_2022_23[[#This Row],[T_EV_GF]]-Table_ohl_players_2022_23[[#This Row],[P_EV_GF]]</f>
        <v>1</v>
      </c>
      <c r="Y19342">
        <f>Table_ohl_players_2022_23[[#This Row],[T_EV_GA]]-Table_ohl_players_2022_23[[#This Row],[P_EV_GA]]</f>
        <v>0</v>
      </c>
    </row>
    <row r="19343" spans="1:25" x14ac:dyDescent="0.45">
      <c r="A19343">
        <v>9</v>
      </c>
      <c r="B19343">
        <v>26176</v>
      </c>
      <c r="C19343" t="s">
        <v>14</v>
      </c>
      <c r="D19343" t="str">
        <f>IF(Table_ohl_players_2022_23[[#This Row],[H_A]]="H", "A", "H")</f>
        <v>H</v>
      </c>
      <c r="E19343">
        <v>8168</v>
      </c>
      <c r="F19343">
        <v>7483</v>
      </c>
      <c r="G19343" t="s">
        <v>165</v>
      </c>
      <c r="H19343" t="s">
        <v>51</v>
      </c>
      <c r="I19343">
        <v>51</v>
      </c>
      <c r="J19343" t="s">
        <v>44</v>
      </c>
      <c r="K19343">
        <v>3</v>
      </c>
      <c r="L19343">
        <v>2</v>
      </c>
      <c r="M19343">
        <v>0</v>
      </c>
      <c r="N19343">
        <v>1</v>
      </c>
      <c r="O19343">
        <v>5</v>
      </c>
      <c r="P19343">
        <v>19</v>
      </c>
      <c r="Q19343">
        <v>1</v>
      </c>
      <c r="R19343">
        <v>0</v>
      </c>
      <c r="S19343">
        <v>0</v>
      </c>
      <c r="T19343">
        <f>SUMIFS(Table_ohl_scoring_2022_23[EV], Table_ohl_scoring_2022_23[GAME_ID], B19343, Table_ohl_scoring_2022_23[H_A], C19343)</f>
        <v>1</v>
      </c>
      <c r="U19343">
        <f>SUMIFS(Table_ohl_scoring_2022_23[EV], Table_ohl_scoring_2022_23[GAME_ID], B19343, Table_ohl_scoring_2022_23[H_A], D19343)</f>
        <v>2</v>
      </c>
      <c r="V19343" cm="1">
        <f t="array" ref="V19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43" cm="1">
        <f t="array" ref="W19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43">
        <f>Table_ohl_players_2022_23[[#This Row],[T_EV_GF]]-Table_ohl_players_2022_23[[#This Row],[P_EV_GF]]</f>
        <v>0</v>
      </c>
      <c r="Y19343">
        <f>Table_ohl_players_2022_23[[#This Row],[T_EV_GA]]-Table_ohl_players_2022_23[[#This Row],[P_EV_GA]]</f>
        <v>2</v>
      </c>
    </row>
    <row r="19344" spans="1:25" x14ac:dyDescent="0.45">
      <c r="A19344">
        <v>10</v>
      </c>
      <c r="B19344">
        <v>26176</v>
      </c>
      <c r="C19344" t="s">
        <v>14</v>
      </c>
      <c r="D19344" t="str">
        <f>IF(Table_ohl_players_2022_23[[#This Row],[H_A]]="H", "A", "H")</f>
        <v>H</v>
      </c>
      <c r="E19344">
        <v>8421</v>
      </c>
      <c r="F19344">
        <v>7805</v>
      </c>
      <c r="G19344" t="s">
        <v>129</v>
      </c>
      <c r="H19344" t="s">
        <v>166</v>
      </c>
      <c r="I19344">
        <v>61</v>
      </c>
      <c r="J19344" t="s">
        <v>43</v>
      </c>
      <c r="K19344">
        <v>1</v>
      </c>
      <c r="L19344">
        <v>1</v>
      </c>
      <c r="M19344">
        <v>0</v>
      </c>
      <c r="N19344">
        <v>0</v>
      </c>
      <c r="O19344">
        <v>0</v>
      </c>
      <c r="P19344">
        <v>2</v>
      </c>
      <c r="Q19344">
        <v>-1</v>
      </c>
      <c r="R19344">
        <v>0</v>
      </c>
      <c r="S19344">
        <v>0</v>
      </c>
      <c r="T19344">
        <f>SUMIFS(Table_ohl_scoring_2022_23[EV], Table_ohl_scoring_2022_23[GAME_ID], B19344, Table_ohl_scoring_2022_23[H_A], C19344)</f>
        <v>1</v>
      </c>
      <c r="U19344">
        <f>SUMIFS(Table_ohl_scoring_2022_23[EV], Table_ohl_scoring_2022_23[GAME_ID], B19344, Table_ohl_scoring_2022_23[H_A], D19344)</f>
        <v>2</v>
      </c>
      <c r="V19344" cm="1">
        <f t="array" ref="V19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4" cm="1">
        <f t="array" ref="W19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44">
        <f>Table_ohl_players_2022_23[[#This Row],[T_EV_GF]]-Table_ohl_players_2022_23[[#This Row],[P_EV_GF]]</f>
        <v>1</v>
      </c>
      <c r="Y19344">
        <f>Table_ohl_players_2022_23[[#This Row],[T_EV_GA]]-Table_ohl_players_2022_23[[#This Row],[P_EV_GA]]</f>
        <v>1</v>
      </c>
    </row>
    <row r="19345" spans="1:25" x14ac:dyDescent="0.45">
      <c r="A19345">
        <v>11</v>
      </c>
      <c r="B19345">
        <v>26176</v>
      </c>
      <c r="C19345" t="s">
        <v>14</v>
      </c>
      <c r="D19345" t="str">
        <f>IF(Table_ohl_players_2022_23[[#This Row],[H_A]]="H", "A", "H")</f>
        <v>H</v>
      </c>
      <c r="E19345">
        <v>8709</v>
      </c>
      <c r="F19345">
        <v>8205</v>
      </c>
      <c r="G19345" t="s">
        <v>174</v>
      </c>
      <c r="H19345" t="s">
        <v>8323</v>
      </c>
      <c r="I19345">
        <v>66</v>
      </c>
      <c r="J19345" t="s">
        <v>48</v>
      </c>
      <c r="K19345">
        <v>4</v>
      </c>
      <c r="L19345">
        <v>3</v>
      </c>
      <c r="M19345">
        <v>0</v>
      </c>
      <c r="N19345">
        <v>0</v>
      </c>
      <c r="O19345">
        <v>0</v>
      </c>
      <c r="P19345">
        <v>1</v>
      </c>
      <c r="Q19345">
        <v>0</v>
      </c>
      <c r="R19345">
        <v>0</v>
      </c>
      <c r="S19345">
        <v>0</v>
      </c>
      <c r="T19345">
        <f>SUMIFS(Table_ohl_scoring_2022_23[EV], Table_ohl_scoring_2022_23[GAME_ID], B19345, Table_ohl_scoring_2022_23[H_A], C19345)</f>
        <v>1</v>
      </c>
      <c r="U19345">
        <f>SUMIFS(Table_ohl_scoring_2022_23[EV], Table_ohl_scoring_2022_23[GAME_ID], B19345, Table_ohl_scoring_2022_23[H_A], D19345)</f>
        <v>2</v>
      </c>
      <c r="V19345" cm="1">
        <f t="array" ref="V19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5" cm="1">
        <f t="array" ref="W19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45">
        <f>Table_ohl_players_2022_23[[#This Row],[T_EV_GF]]-Table_ohl_players_2022_23[[#This Row],[P_EV_GF]]</f>
        <v>1</v>
      </c>
      <c r="Y19345">
        <f>Table_ohl_players_2022_23[[#This Row],[T_EV_GA]]-Table_ohl_players_2022_23[[#This Row],[P_EV_GA]]</f>
        <v>2</v>
      </c>
    </row>
    <row r="19346" spans="1:25" x14ac:dyDescent="0.45">
      <c r="A19346">
        <v>12</v>
      </c>
      <c r="B19346">
        <v>26176</v>
      </c>
      <c r="C19346" t="s">
        <v>14</v>
      </c>
      <c r="D19346" t="str">
        <f>IF(Table_ohl_players_2022_23[[#This Row],[H_A]]="H", "A", "H")</f>
        <v>H</v>
      </c>
      <c r="E19346">
        <v>8708</v>
      </c>
      <c r="F19346">
        <v>8204</v>
      </c>
      <c r="G19346" t="s">
        <v>141</v>
      </c>
      <c r="H19346" t="s">
        <v>8324</v>
      </c>
      <c r="I19346">
        <v>74</v>
      </c>
      <c r="J19346" t="s">
        <v>56</v>
      </c>
      <c r="K19346">
        <v>2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-1</v>
      </c>
      <c r="R19346">
        <v>0</v>
      </c>
      <c r="S19346">
        <v>0</v>
      </c>
      <c r="T19346">
        <f>SUMIFS(Table_ohl_scoring_2022_23[EV], Table_ohl_scoring_2022_23[GAME_ID], B19346, Table_ohl_scoring_2022_23[H_A], C19346)</f>
        <v>1</v>
      </c>
      <c r="U19346">
        <f>SUMIFS(Table_ohl_scoring_2022_23[EV], Table_ohl_scoring_2022_23[GAME_ID], B19346, Table_ohl_scoring_2022_23[H_A], D19346)</f>
        <v>2</v>
      </c>
      <c r="V19346" cm="1">
        <f t="array" ref="V19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6" cm="1">
        <f t="array" ref="W19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46">
        <f>Table_ohl_players_2022_23[[#This Row],[T_EV_GF]]-Table_ohl_players_2022_23[[#This Row],[P_EV_GF]]</f>
        <v>1</v>
      </c>
      <c r="Y19346">
        <f>Table_ohl_players_2022_23[[#This Row],[T_EV_GA]]-Table_ohl_players_2022_23[[#This Row],[P_EV_GA]]</f>
        <v>1</v>
      </c>
    </row>
    <row r="19347" spans="1:25" x14ac:dyDescent="0.45">
      <c r="A19347">
        <v>13</v>
      </c>
      <c r="B19347">
        <v>26176</v>
      </c>
      <c r="C19347" t="s">
        <v>14</v>
      </c>
      <c r="D19347" t="str">
        <f>IF(Table_ohl_players_2022_23[[#This Row],[H_A]]="H", "A", "H")</f>
        <v>H</v>
      </c>
      <c r="E19347">
        <v>8284</v>
      </c>
      <c r="F19347">
        <v>7619</v>
      </c>
      <c r="G19347" t="s">
        <v>176</v>
      </c>
      <c r="H19347" t="s">
        <v>7908</v>
      </c>
      <c r="I19347">
        <v>77</v>
      </c>
      <c r="J19347" t="s">
        <v>56</v>
      </c>
      <c r="K19347">
        <v>2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1</v>
      </c>
      <c r="R19347">
        <v>0</v>
      </c>
      <c r="S19347">
        <v>0</v>
      </c>
      <c r="T19347">
        <f>SUMIFS(Table_ohl_scoring_2022_23[EV], Table_ohl_scoring_2022_23[GAME_ID], B19347, Table_ohl_scoring_2022_23[H_A], C19347)</f>
        <v>1</v>
      </c>
      <c r="U19347">
        <f>SUMIFS(Table_ohl_scoring_2022_23[EV], Table_ohl_scoring_2022_23[GAME_ID], B19347, Table_ohl_scoring_2022_23[H_A], D19347)</f>
        <v>2</v>
      </c>
      <c r="V19347" cm="1">
        <f t="array" ref="V193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47" cm="1">
        <f t="array" ref="W19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47">
        <f>Table_ohl_players_2022_23[[#This Row],[T_EV_GF]]-Table_ohl_players_2022_23[[#This Row],[P_EV_GF]]</f>
        <v>0</v>
      </c>
      <c r="Y19347">
        <f>Table_ohl_players_2022_23[[#This Row],[T_EV_GA]]-Table_ohl_players_2022_23[[#This Row],[P_EV_GA]]</f>
        <v>1</v>
      </c>
    </row>
    <row r="19348" spans="1:25" x14ac:dyDescent="0.45">
      <c r="A19348">
        <v>14</v>
      </c>
      <c r="B19348">
        <v>26176</v>
      </c>
      <c r="C19348" t="s">
        <v>14</v>
      </c>
      <c r="D19348" t="str">
        <f>IF(Table_ohl_players_2022_23[[#This Row],[H_A]]="H", "A", "H")</f>
        <v>H</v>
      </c>
      <c r="E19348">
        <v>8475</v>
      </c>
      <c r="F19348">
        <v>7859</v>
      </c>
      <c r="G19348" t="s">
        <v>7952</v>
      </c>
      <c r="H19348" t="s">
        <v>7953</v>
      </c>
      <c r="I19348">
        <v>78</v>
      </c>
      <c r="J19348" t="s">
        <v>56</v>
      </c>
      <c r="K19348">
        <v>4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-1</v>
      </c>
      <c r="R19348">
        <v>0</v>
      </c>
      <c r="S19348">
        <v>4</v>
      </c>
      <c r="T19348">
        <f>SUMIFS(Table_ohl_scoring_2022_23[EV], Table_ohl_scoring_2022_23[GAME_ID], B19348, Table_ohl_scoring_2022_23[H_A], C19348)</f>
        <v>1</v>
      </c>
      <c r="U19348">
        <f>SUMIFS(Table_ohl_scoring_2022_23[EV], Table_ohl_scoring_2022_23[GAME_ID], B19348, Table_ohl_scoring_2022_23[H_A], D19348)</f>
        <v>2</v>
      </c>
      <c r="V19348" cm="1">
        <f t="array" ref="V19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8" cm="1">
        <f t="array" ref="W19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48">
        <f>Table_ohl_players_2022_23[[#This Row],[T_EV_GF]]-Table_ohl_players_2022_23[[#This Row],[P_EV_GF]]</f>
        <v>1</v>
      </c>
      <c r="Y19348">
        <f>Table_ohl_players_2022_23[[#This Row],[T_EV_GA]]-Table_ohl_players_2022_23[[#This Row],[P_EV_GA]]</f>
        <v>2</v>
      </c>
    </row>
    <row r="19349" spans="1:25" x14ac:dyDescent="0.45">
      <c r="A19349">
        <v>15</v>
      </c>
      <c r="B19349">
        <v>26176</v>
      </c>
      <c r="C19349" t="s">
        <v>14</v>
      </c>
      <c r="D19349" t="str">
        <f>IF(Table_ohl_players_2022_23[[#This Row],[H_A]]="H", "A", "H")</f>
        <v>H</v>
      </c>
      <c r="E19349">
        <v>7986</v>
      </c>
      <c r="F19349">
        <v>7223</v>
      </c>
      <c r="G19349" t="s">
        <v>117</v>
      </c>
      <c r="H19349" t="s">
        <v>8375</v>
      </c>
      <c r="I19349">
        <v>81</v>
      </c>
      <c r="J19349" t="s">
        <v>48</v>
      </c>
      <c r="K19349">
        <v>9</v>
      </c>
      <c r="L19349">
        <v>5</v>
      </c>
      <c r="M19349">
        <v>1</v>
      </c>
      <c r="N19349">
        <v>0</v>
      </c>
      <c r="O19349">
        <v>0</v>
      </c>
      <c r="P19349">
        <v>0</v>
      </c>
      <c r="Q19349">
        <v>1</v>
      </c>
      <c r="R19349">
        <v>0</v>
      </c>
      <c r="S19349">
        <v>0</v>
      </c>
      <c r="T19349">
        <f>SUMIFS(Table_ohl_scoring_2022_23[EV], Table_ohl_scoring_2022_23[GAME_ID], B19349, Table_ohl_scoring_2022_23[H_A], C19349)</f>
        <v>1</v>
      </c>
      <c r="U19349">
        <f>SUMIFS(Table_ohl_scoring_2022_23[EV], Table_ohl_scoring_2022_23[GAME_ID], B19349, Table_ohl_scoring_2022_23[H_A], D19349)</f>
        <v>2</v>
      </c>
      <c r="V19349" cm="1">
        <f t="array" ref="V19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49" cm="1">
        <f t="array" ref="W19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49">
        <f>Table_ohl_players_2022_23[[#This Row],[T_EV_GF]]-Table_ohl_players_2022_23[[#This Row],[P_EV_GF]]</f>
        <v>0</v>
      </c>
      <c r="Y19349">
        <f>Table_ohl_players_2022_23[[#This Row],[T_EV_GA]]-Table_ohl_players_2022_23[[#This Row],[P_EV_GA]]</f>
        <v>2</v>
      </c>
    </row>
    <row r="19350" spans="1:25" x14ac:dyDescent="0.45">
      <c r="A19350">
        <v>16</v>
      </c>
      <c r="B19350">
        <v>26176</v>
      </c>
      <c r="C19350" t="s">
        <v>14</v>
      </c>
      <c r="D19350" t="str">
        <f>IF(Table_ohl_players_2022_23[[#This Row],[H_A]]="H", "A", "H")</f>
        <v>H</v>
      </c>
      <c r="E19350">
        <v>8619</v>
      </c>
      <c r="F19350">
        <v>8032</v>
      </c>
      <c r="G19350" t="s">
        <v>82</v>
      </c>
      <c r="H19350" t="s">
        <v>7948</v>
      </c>
      <c r="I19350">
        <v>90</v>
      </c>
      <c r="J19350" t="s">
        <v>48</v>
      </c>
      <c r="K19350">
        <v>1</v>
      </c>
      <c r="L19350">
        <v>1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f>SUMIFS(Table_ohl_scoring_2022_23[EV], Table_ohl_scoring_2022_23[GAME_ID], B19350, Table_ohl_scoring_2022_23[H_A], C19350)</f>
        <v>1</v>
      </c>
      <c r="U19350">
        <f>SUMIFS(Table_ohl_scoring_2022_23[EV], Table_ohl_scoring_2022_23[GAME_ID], B19350, Table_ohl_scoring_2022_23[H_A], D19350)</f>
        <v>2</v>
      </c>
      <c r="V19350" cm="1">
        <f t="array" ref="V19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50" cm="1">
        <f t="array" ref="W19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50">
        <f>Table_ohl_players_2022_23[[#This Row],[T_EV_GF]]-Table_ohl_players_2022_23[[#This Row],[P_EV_GF]]</f>
        <v>1</v>
      </c>
      <c r="Y19350">
        <f>Table_ohl_players_2022_23[[#This Row],[T_EV_GA]]-Table_ohl_players_2022_23[[#This Row],[P_EV_GA]]</f>
        <v>2</v>
      </c>
    </row>
    <row r="19351" spans="1:25" x14ac:dyDescent="0.45">
      <c r="A19351">
        <v>17</v>
      </c>
      <c r="B19351">
        <v>26176</v>
      </c>
      <c r="C19351" t="s">
        <v>14</v>
      </c>
      <c r="D19351" t="str">
        <f>IF(Table_ohl_players_2022_23[[#This Row],[H_A]]="H", "A", "H")</f>
        <v>H</v>
      </c>
      <c r="E19351">
        <v>8606</v>
      </c>
      <c r="F19351">
        <v>8019</v>
      </c>
      <c r="G19351" t="s">
        <v>128</v>
      </c>
      <c r="H19351" t="s">
        <v>8326</v>
      </c>
      <c r="I19351">
        <v>94</v>
      </c>
      <c r="J19351" t="s">
        <v>48</v>
      </c>
      <c r="K19351">
        <v>2</v>
      </c>
      <c r="L19351">
        <v>0</v>
      </c>
      <c r="M19351">
        <v>0</v>
      </c>
      <c r="N19351">
        <v>1</v>
      </c>
      <c r="O19351">
        <v>3</v>
      </c>
      <c r="P19351">
        <v>5</v>
      </c>
      <c r="Q19351">
        <v>0</v>
      </c>
      <c r="R19351">
        <v>0</v>
      </c>
      <c r="S19351">
        <v>0</v>
      </c>
      <c r="T19351">
        <f>SUMIFS(Table_ohl_scoring_2022_23[EV], Table_ohl_scoring_2022_23[GAME_ID], B19351, Table_ohl_scoring_2022_23[H_A], C19351)</f>
        <v>1</v>
      </c>
      <c r="U19351">
        <f>SUMIFS(Table_ohl_scoring_2022_23[EV], Table_ohl_scoring_2022_23[GAME_ID], B19351, Table_ohl_scoring_2022_23[H_A], D19351)</f>
        <v>2</v>
      </c>
      <c r="V19351" cm="1">
        <f t="array" ref="V19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51" cm="1">
        <f t="array" ref="W19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51">
        <f>Table_ohl_players_2022_23[[#This Row],[T_EV_GF]]-Table_ohl_players_2022_23[[#This Row],[P_EV_GF]]</f>
        <v>1</v>
      </c>
      <c r="Y19351">
        <f>Table_ohl_players_2022_23[[#This Row],[T_EV_GA]]-Table_ohl_players_2022_23[[#This Row],[P_EV_GA]]</f>
        <v>1</v>
      </c>
    </row>
    <row r="19352" spans="1:25" x14ac:dyDescent="0.45">
      <c r="A19352">
        <v>0</v>
      </c>
      <c r="B19352">
        <v>26177</v>
      </c>
      <c r="C19352" t="s">
        <v>13</v>
      </c>
      <c r="D19352" t="str">
        <f>IF(Table_ohl_players_2022_23[[#This Row],[H_A]]="H", "A", "H")</f>
        <v>A</v>
      </c>
      <c r="E19352">
        <v>8357</v>
      </c>
      <c r="F19352">
        <v>7740</v>
      </c>
      <c r="G19352" t="s">
        <v>64</v>
      </c>
      <c r="H19352" t="s">
        <v>8028</v>
      </c>
      <c r="I19352">
        <v>4</v>
      </c>
      <c r="J19352" t="s">
        <v>56</v>
      </c>
      <c r="K19352">
        <v>6</v>
      </c>
      <c r="L19352">
        <v>0</v>
      </c>
      <c r="M19352">
        <v>0</v>
      </c>
      <c r="N19352">
        <v>4</v>
      </c>
      <c r="O19352">
        <v>0</v>
      </c>
      <c r="P19352">
        <v>0</v>
      </c>
      <c r="Q19352">
        <v>2</v>
      </c>
      <c r="R19352">
        <v>0</v>
      </c>
      <c r="S19352">
        <v>0</v>
      </c>
      <c r="T19352">
        <f>SUMIFS(Table_ohl_scoring_2022_23[EV], Table_ohl_scoring_2022_23[GAME_ID], B19352, Table_ohl_scoring_2022_23[H_A], C19352)</f>
        <v>3</v>
      </c>
      <c r="U19352">
        <f>SUMIFS(Table_ohl_scoring_2022_23[EV], Table_ohl_scoring_2022_23[GAME_ID], B19352, Table_ohl_scoring_2022_23[H_A], D19352)</f>
        <v>1</v>
      </c>
      <c r="V19352" cm="1">
        <f t="array" ref="V193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52" cm="1">
        <f t="array" ref="W19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52">
        <f>Table_ohl_players_2022_23[[#This Row],[T_EV_GF]]-Table_ohl_players_2022_23[[#This Row],[P_EV_GF]]</f>
        <v>1</v>
      </c>
      <c r="Y19352">
        <f>Table_ohl_players_2022_23[[#This Row],[T_EV_GA]]-Table_ohl_players_2022_23[[#This Row],[P_EV_GA]]</f>
        <v>1</v>
      </c>
    </row>
    <row r="19353" spans="1:25" x14ac:dyDescent="0.45">
      <c r="A19353">
        <v>1</v>
      </c>
      <c r="B19353">
        <v>26177</v>
      </c>
      <c r="C19353" t="s">
        <v>13</v>
      </c>
      <c r="D19353" t="str">
        <f>IF(Table_ohl_players_2022_23[[#This Row],[H_A]]="H", "A", "H")</f>
        <v>A</v>
      </c>
      <c r="E19353">
        <v>8021</v>
      </c>
      <c r="F19353">
        <v>7258</v>
      </c>
      <c r="G19353" t="s">
        <v>104</v>
      </c>
      <c r="H19353" t="s">
        <v>8084</v>
      </c>
      <c r="I19353">
        <v>5</v>
      </c>
      <c r="J19353" t="s">
        <v>56</v>
      </c>
      <c r="K19353">
        <v>1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-1</v>
      </c>
      <c r="R19353">
        <v>0</v>
      </c>
      <c r="S19353">
        <v>0</v>
      </c>
      <c r="T19353">
        <f>SUMIFS(Table_ohl_scoring_2022_23[EV], Table_ohl_scoring_2022_23[GAME_ID], B19353, Table_ohl_scoring_2022_23[H_A], C19353)</f>
        <v>3</v>
      </c>
      <c r="U19353">
        <f>SUMIFS(Table_ohl_scoring_2022_23[EV], Table_ohl_scoring_2022_23[GAME_ID], B19353, Table_ohl_scoring_2022_23[H_A], D19353)</f>
        <v>1</v>
      </c>
      <c r="V19353" cm="1">
        <f t="array" ref="V19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53" cm="1">
        <f t="array" ref="W19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53">
        <f>Table_ohl_players_2022_23[[#This Row],[T_EV_GF]]-Table_ohl_players_2022_23[[#This Row],[P_EV_GF]]</f>
        <v>3</v>
      </c>
      <c r="Y19353">
        <f>Table_ohl_players_2022_23[[#This Row],[T_EV_GA]]-Table_ohl_players_2022_23[[#This Row],[P_EV_GA]]</f>
        <v>0</v>
      </c>
    </row>
    <row r="19354" spans="1:25" x14ac:dyDescent="0.45">
      <c r="A19354">
        <v>2</v>
      </c>
      <c r="B19354">
        <v>26177</v>
      </c>
      <c r="C19354" t="s">
        <v>13</v>
      </c>
      <c r="D19354" t="str">
        <f>IF(Table_ohl_players_2022_23[[#This Row],[H_A]]="H", "A", "H")</f>
        <v>A</v>
      </c>
      <c r="E19354">
        <v>8462</v>
      </c>
      <c r="F19354">
        <v>7846</v>
      </c>
      <c r="G19354" t="s">
        <v>8029</v>
      </c>
      <c r="H19354" t="s">
        <v>8030</v>
      </c>
      <c r="I19354">
        <v>6</v>
      </c>
      <c r="J19354" t="s">
        <v>56</v>
      </c>
      <c r="K19354">
        <v>1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f>SUMIFS(Table_ohl_scoring_2022_23[EV], Table_ohl_scoring_2022_23[GAME_ID], B19354, Table_ohl_scoring_2022_23[H_A], C19354)</f>
        <v>3</v>
      </c>
      <c r="U19354">
        <f>SUMIFS(Table_ohl_scoring_2022_23[EV], Table_ohl_scoring_2022_23[GAME_ID], B19354, Table_ohl_scoring_2022_23[H_A], D19354)</f>
        <v>1</v>
      </c>
      <c r="V19354" cm="1">
        <f t="array" ref="V19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54" cm="1">
        <f t="array" ref="W19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54">
        <f>Table_ohl_players_2022_23[[#This Row],[T_EV_GF]]-Table_ohl_players_2022_23[[#This Row],[P_EV_GF]]</f>
        <v>2</v>
      </c>
      <c r="Y19354">
        <f>Table_ohl_players_2022_23[[#This Row],[T_EV_GA]]-Table_ohl_players_2022_23[[#This Row],[P_EV_GA]]</f>
        <v>0</v>
      </c>
    </row>
    <row r="19355" spans="1:25" x14ac:dyDescent="0.45">
      <c r="A19355">
        <v>3</v>
      </c>
      <c r="B19355">
        <v>26177</v>
      </c>
      <c r="C19355" t="s">
        <v>13</v>
      </c>
      <c r="D19355" t="str">
        <f>IF(Table_ohl_players_2022_23[[#This Row],[H_A]]="H", "A", "H")</f>
        <v>A</v>
      </c>
      <c r="E19355">
        <v>8786</v>
      </c>
      <c r="F19355">
        <v>8285</v>
      </c>
      <c r="G19355" t="s">
        <v>168</v>
      </c>
      <c r="H19355" t="s">
        <v>8031</v>
      </c>
      <c r="I19355">
        <v>7</v>
      </c>
      <c r="J19355" t="s">
        <v>48</v>
      </c>
      <c r="K19355">
        <v>0</v>
      </c>
      <c r="L19355">
        <v>0</v>
      </c>
      <c r="M19355">
        <v>0</v>
      </c>
      <c r="N19355">
        <v>0</v>
      </c>
      <c r="O19355">
        <v>3</v>
      </c>
      <c r="P19355">
        <v>7</v>
      </c>
      <c r="Q19355">
        <v>-1</v>
      </c>
      <c r="R19355">
        <v>0</v>
      </c>
      <c r="S19355">
        <v>2</v>
      </c>
      <c r="T19355">
        <f>SUMIFS(Table_ohl_scoring_2022_23[EV], Table_ohl_scoring_2022_23[GAME_ID], B19355, Table_ohl_scoring_2022_23[H_A], C19355)</f>
        <v>3</v>
      </c>
      <c r="U19355">
        <f>SUMIFS(Table_ohl_scoring_2022_23[EV], Table_ohl_scoring_2022_23[GAME_ID], B19355, Table_ohl_scoring_2022_23[H_A], D19355)</f>
        <v>1</v>
      </c>
      <c r="V19355" cm="1">
        <f t="array" ref="V19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55" cm="1">
        <f t="array" ref="W19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55">
        <f>Table_ohl_players_2022_23[[#This Row],[T_EV_GF]]-Table_ohl_players_2022_23[[#This Row],[P_EV_GF]]</f>
        <v>3</v>
      </c>
      <c r="Y19355">
        <f>Table_ohl_players_2022_23[[#This Row],[T_EV_GA]]-Table_ohl_players_2022_23[[#This Row],[P_EV_GA]]</f>
        <v>0</v>
      </c>
    </row>
    <row r="19356" spans="1:25" x14ac:dyDescent="0.45">
      <c r="A19356">
        <v>4</v>
      </c>
      <c r="B19356">
        <v>26177</v>
      </c>
      <c r="C19356" t="s">
        <v>13</v>
      </c>
      <c r="D19356" t="str">
        <f>IF(Table_ohl_players_2022_23[[#This Row],[H_A]]="H", "A", "H")</f>
        <v>A</v>
      </c>
      <c r="E19356">
        <v>8175</v>
      </c>
      <c r="F19356">
        <v>7490</v>
      </c>
      <c r="G19356" t="s">
        <v>158</v>
      </c>
      <c r="H19356" t="s">
        <v>8105</v>
      </c>
      <c r="I19356">
        <v>8</v>
      </c>
      <c r="J19356" t="s">
        <v>44</v>
      </c>
      <c r="K19356">
        <v>1</v>
      </c>
      <c r="L19356">
        <v>1</v>
      </c>
      <c r="M19356">
        <v>0</v>
      </c>
      <c r="N19356">
        <v>0</v>
      </c>
      <c r="O19356">
        <v>3</v>
      </c>
      <c r="P19356">
        <v>5</v>
      </c>
      <c r="Q19356">
        <v>-1</v>
      </c>
      <c r="R19356">
        <v>0</v>
      </c>
      <c r="S19356">
        <v>2</v>
      </c>
      <c r="T19356">
        <f>SUMIFS(Table_ohl_scoring_2022_23[EV], Table_ohl_scoring_2022_23[GAME_ID], B19356, Table_ohl_scoring_2022_23[H_A], C19356)</f>
        <v>3</v>
      </c>
      <c r="U19356">
        <f>SUMIFS(Table_ohl_scoring_2022_23[EV], Table_ohl_scoring_2022_23[GAME_ID], B19356, Table_ohl_scoring_2022_23[H_A], D19356)</f>
        <v>1</v>
      </c>
      <c r="V19356" cm="1">
        <f t="array" ref="V19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56" cm="1">
        <f t="array" ref="W19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56">
        <f>Table_ohl_players_2022_23[[#This Row],[T_EV_GF]]-Table_ohl_players_2022_23[[#This Row],[P_EV_GF]]</f>
        <v>3</v>
      </c>
      <c r="Y19356">
        <f>Table_ohl_players_2022_23[[#This Row],[T_EV_GA]]-Table_ohl_players_2022_23[[#This Row],[P_EV_GA]]</f>
        <v>0</v>
      </c>
    </row>
    <row r="19357" spans="1:25" x14ac:dyDescent="0.45">
      <c r="A19357">
        <v>5</v>
      </c>
      <c r="B19357">
        <v>26177</v>
      </c>
      <c r="C19357" t="s">
        <v>13</v>
      </c>
      <c r="D19357" t="str">
        <f>IF(Table_ohl_players_2022_23[[#This Row],[H_A]]="H", "A", "H")</f>
        <v>A</v>
      </c>
      <c r="E19357">
        <v>8358</v>
      </c>
      <c r="F19357">
        <v>7741</v>
      </c>
      <c r="G19357" t="s">
        <v>104</v>
      </c>
      <c r="H19357" t="s">
        <v>8033</v>
      </c>
      <c r="I19357">
        <v>10</v>
      </c>
      <c r="J19357" t="s">
        <v>43</v>
      </c>
      <c r="K19357">
        <v>2</v>
      </c>
      <c r="L19357">
        <v>2</v>
      </c>
      <c r="M19357">
        <v>1</v>
      </c>
      <c r="N19357">
        <v>0</v>
      </c>
      <c r="O19357">
        <v>6</v>
      </c>
      <c r="P19357">
        <v>12</v>
      </c>
      <c r="Q19357">
        <v>1</v>
      </c>
      <c r="R19357">
        <v>0</v>
      </c>
      <c r="S19357">
        <v>0</v>
      </c>
      <c r="T19357">
        <f>SUMIFS(Table_ohl_scoring_2022_23[EV], Table_ohl_scoring_2022_23[GAME_ID], B19357, Table_ohl_scoring_2022_23[H_A], C19357)</f>
        <v>3</v>
      </c>
      <c r="U19357">
        <f>SUMIFS(Table_ohl_scoring_2022_23[EV], Table_ohl_scoring_2022_23[GAME_ID], B19357, Table_ohl_scoring_2022_23[H_A], D19357)</f>
        <v>1</v>
      </c>
      <c r="V19357" cm="1">
        <f t="array" ref="V19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57" cm="1">
        <f t="array" ref="W19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57">
        <f>Table_ohl_players_2022_23[[#This Row],[T_EV_GF]]-Table_ohl_players_2022_23[[#This Row],[P_EV_GF]]</f>
        <v>2</v>
      </c>
      <c r="Y19357">
        <f>Table_ohl_players_2022_23[[#This Row],[T_EV_GA]]-Table_ohl_players_2022_23[[#This Row],[P_EV_GA]]</f>
        <v>1</v>
      </c>
    </row>
    <row r="19358" spans="1:25" x14ac:dyDescent="0.45">
      <c r="A19358">
        <v>6</v>
      </c>
      <c r="B19358">
        <v>26177</v>
      </c>
      <c r="C19358" t="s">
        <v>13</v>
      </c>
      <c r="D19358" t="str">
        <f>IF(Table_ohl_players_2022_23[[#This Row],[H_A]]="H", "A", "H")</f>
        <v>A</v>
      </c>
      <c r="E19358">
        <v>8566</v>
      </c>
      <c r="F19358">
        <v>7975</v>
      </c>
      <c r="G19358" t="s">
        <v>8034</v>
      </c>
      <c r="H19358" t="s">
        <v>8035</v>
      </c>
      <c r="I19358">
        <v>11</v>
      </c>
      <c r="J19358" t="s">
        <v>56</v>
      </c>
      <c r="K19358">
        <v>7</v>
      </c>
      <c r="L19358">
        <v>1</v>
      </c>
      <c r="M19358">
        <v>0</v>
      </c>
      <c r="N19358">
        <v>0</v>
      </c>
      <c r="O19358">
        <v>0</v>
      </c>
      <c r="P19358">
        <v>0</v>
      </c>
      <c r="Q19358">
        <v>2</v>
      </c>
      <c r="R19358">
        <v>0</v>
      </c>
      <c r="S19358">
        <v>0</v>
      </c>
      <c r="T19358">
        <f>SUMIFS(Table_ohl_scoring_2022_23[EV], Table_ohl_scoring_2022_23[GAME_ID], B19358, Table_ohl_scoring_2022_23[H_A], C19358)</f>
        <v>3</v>
      </c>
      <c r="U19358">
        <f>SUMIFS(Table_ohl_scoring_2022_23[EV], Table_ohl_scoring_2022_23[GAME_ID], B19358, Table_ohl_scoring_2022_23[H_A], D19358)</f>
        <v>1</v>
      </c>
      <c r="V19358" cm="1">
        <f t="array" ref="V19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58" cm="1">
        <f t="array" ref="W19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58">
        <f>Table_ohl_players_2022_23[[#This Row],[T_EV_GF]]-Table_ohl_players_2022_23[[#This Row],[P_EV_GF]]</f>
        <v>1</v>
      </c>
      <c r="Y19358">
        <f>Table_ohl_players_2022_23[[#This Row],[T_EV_GA]]-Table_ohl_players_2022_23[[#This Row],[P_EV_GA]]</f>
        <v>1</v>
      </c>
    </row>
    <row r="19359" spans="1:25" x14ac:dyDescent="0.45">
      <c r="A19359">
        <v>7</v>
      </c>
      <c r="B19359">
        <v>26177</v>
      </c>
      <c r="C19359" t="s">
        <v>13</v>
      </c>
      <c r="D19359" t="str">
        <f>IF(Table_ohl_players_2022_23[[#This Row],[H_A]]="H", "A", "H")</f>
        <v>A</v>
      </c>
      <c r="E19359">
        <v>8561</v>
      </c>
      <c r="F19359">
        <v>7970</v>
      </c>
      <c r="G19359" t="s">
        <v>63</v>
      </c>
      <c r="H19359" t="s">
        <v>8038</v>
      </c>
      <c r="I19359">
        <v>12</v>
      </c>
      <c r="J19359" t="s">
        <v>44</v>
      </c>
      <c r="K19359">
        <v>1</v>
      </c>
      <c r="L19359">
        <v>0</v>
      </c>
      <c r="M19359">
        <v>0</v>
      </c>
      <c r="N19359">
        <v>1</v>
      </c>
      <c r="O19359">
        <v>11</v>
      </c>
      <c r="P19359">
        <v>17</v>
      </c>
      <c r="Q19359">
        <v>1</v>
      </c>
      <c r="R19359">
        <v>0</v>
      </c>
      <c r="S19359">
        <v>4</v>
      </c>
      <c r="T19359">
        <f>SUMIFS(Table_ohl_scoring_2022_23[EV], Table_ohl_scoring_2022_23[GAME_ID], B19359, Table_ohl_scoring_2022_23[H_A], C19359)</f>
        <v>3</v>
      </c>
      <c r="U19359">
        <f>SUMIFS(Table_ohl_scoring_2022_23[EV], Table_ohl_scoring_2022_23[GAME_ID], B19359, Table_ohl_scoring_2022_23[H_A], D19359)</f>
        <v>1</v>
      </c>
      <c r="V19359" cm="1">
        <f t="array" ref="V193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59" cm="1">
        <f t="array" ref="W19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59">
        <f>Table_ohl_players_2022_23[[#This Row],[T_EV_GF]]-Table_ohl_players_2022_23[[#This Row],[P_EV_GF]]</f>
        <v>2</v>
      </c>
      <c r="Y19359">
        <f>Table_ohl_players_2022_23[[#This Row],[T_EV_GA]]-Table_ohl_players_2022_23[[#This Row],[P_EV_GA]]</f>
        <v>1</v>
      </c>
    </row>
    <row r="19360" spans="1:25" x14ac:dyDescent="0.45">
      <c r="A19360">
        <v>8</v>
      </c>
      <c r="B19360">
        <v>26177</v>
      </c>
      <c r="C19360" t="s">
        <v>13</v>
      </c>
      <c r="D19360" t="str">
        <f>IF(Table_ohl_players_2022_23[[#This Row],[H_A]]="H", "A", "H")</f>
        <v>A</v>
      </c>
      <c r="E19360">
        <v>8791</v>
      </c>
      <c r="F19360">
        <v>8319</v>
      </c>
      <c r="G19360" t="s">
        <v>57</v>
      </c>
      <c r="H19360" t="s">
        <v>8379</v>
      </c>
      <c r="I19360">
        <v>14</v>
      </c>
      <c r="J19360" t="s">
        <v>44</v>
      </c>
      <c r="K19360">
        <v>1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-1</v>
      </c>
      <c r="R19360">
        <v>0</v>
      </c>
      <c r="S19360">
        <v>0</v>
      </c>
      <c r="T19360">
        <f>SUMIFS(Table_ohl_scoring_2022_23[EV], Table_ohl_scoring_2022_23[GAME_ID], B19360, Table_ohl_scoring_2022_23[H_A], C19360)</f>
        <v>3</v>
      </c>
      <c r="U19360">
        <f>SUMIFS(Table_ohl_scoring_2022_23[EV], Table_ohl_scoring_2022_23[GAME_ID], B19360, Table_ohl_scoring_2022_23[H_A], D19360)</f>
        <v>1</v>
      </c>
      <c r="V19360" cm="1">
        <f t="array" ref="V19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60" cm="1">
        <f t="array" ref="W19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60">
        <f>Table_ohl_players_2022_23[[#This Row],[T_EV_GF]]-Table_ohl_players_2022_23[[#This Row],[P_EV_GF]]</f>
        <v>3</v>
      </c>
      <c r="Y19360">
        <f>Table_ohl_players_2022_23[[#This Row],[T_EV_GA]]-Table_ohl_players_2022_23[[#This Row],[P_EV_GA]]</f>
        <v>0</v>
      </c>
    </row>
    <row r="19361" spans="1:25" x14ac:dyDescent="0.45">
      <c r="A19361">
        <v>9</v>
      </c>
      <c r="B19361">
        <v>26177</v>
      </c>
      <c r="C19361" t="s">
        <v>13</v>
      </c>
      <c r="D19361" t="str">
        <f>IF(Table_ohl_players_2022_23[[#This Row],[H_A]]="H", "A", "H")</f>
        <v>A</v>
      </c>
      <c r="E19361">
        <v>8277</v>
      </c>
      <c r="F19361">
        <v>7600</v>
      </c>
      <c r="G19361" t="s">
        <v>41</v>
      </c>
      <c r="H19361" t="s">
        <v>8036</v>
      </c>
      <c r="I19361">
        <v>15</v>
      </c>
      <c r="J19361" t="s">
        <v>48</v>
      </c>
      <c r="K19361">
        <v>1</v>
      </c>
      <c r="L19361">
        <v>0</v>
      </c>
      <c r="M19361">
        <v>1</v>
      </c>
      <c r="N19361">
        <v>4</v>
      </c>
      <c r="O19361">
        <v>0</v>
      </c>
      <c r="P19361">
        <v>0</v>
      </c>
      <c r="Q19361">
        <v>1</v>
      </c>
      <c r="R19361">
        <v>0</v>
      </c>
      <c r="S19361">
        <v>2</v>
      </c>
      <c r="T19361">
        <f>SUMIFS(Table_ohl_scoring_2022_23[EV], Table_ohl_scoring_2022_23[GAME_ID], B19361, Table_ohl_scoring_2022_23[H_A], C19361)</f>
        <v>3</v>
      </c>
      <c r="U19361">
        <f>SUMIFS(Table_ohl_scoring_2022_23[EV], Table_ohl_scoring_2022_23[GAME_ID], B19361, Table_ohl_scoring_2022_23[H_A], D19361)</f>
        <v>1</v>
      </c>
      <c r="V19361" cm="1">
        <f t="array" ref="V19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1" cm="1">
        <f t="array" ref="W19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1">
        <f>Table_ohl_players_2022_23[[#This Row],[T_EV_GF]]-Table_ohl_players_2022_23[[#This Row],[P_EV_GF]]</f>
        <v>2</v>
      </c>
      <c r="Y19361">
        <f>Table_ohl_players_2022_23[[#This Row],[T_EV_GA]]-Table_ohl_players_2022_23[[#This Row],[P_EV_GA]]</f>
        <v>1</v>
      </c>
    </row>
    <row r="19362" spans="1:25" x14ac:dyDescent="0.45">
      <c r="A19362">
        <v>10</v>
      </c>
      <c r="B19362">
        <v>26177</v>
      </c>
      <c r="C19362" t="s">
        <v>13</v>
      </c>
      <c r="D19362" t="str">
        <f>IF(Table_ohl_players_2022_23[[#This Row],[H_A]]="H", "A", "H")</f>
        <v>A</v>
      </c>
      <c r="E19362">
        <v>8295</v>
      </c>
      <c r="F19362">
        <v>7632</v>
      </c>
      <c r="G19362" t="s">
        <v>8125</v>
      </c>
      <c r="H19362" t="s">
        <v>8126</v>
      </c>
      <c r="I19362">
        <v>17</v>
      </c>
      <c r="J19362" t="s">
        <v>56</v>
      </c>
      <c r="K19362">
        <v>1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1</v>
      </c>
      <c r="R19362">
        <v>0</v>
      </c>
      <c r="S19362">
        <v>2</v>
      </c>
      <c r="T19362">
        <f>SUMIFS(Table_ohl_scoring_2022_23[EV], Table_ohl_scoring_2022_23[GAME_ID], B19362, Table_ohl_scoring_2022_23[H_A], C19362)</f>
        <v>3</v>
      </c>
      <c r="U19362">
        <f>SUMIFS(Table_ohl_scoring_2022_23[EV], Table_ohl_scoring_2022_23[GAME_ID], B19362, Table_ohl_scoring_2022_23[H_A], D19362)</f>
        <v>1</v>
      </c>
      <c r="V19362" cm="1">
        <f t="array" ref="V19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2" cm="1">
        <f t="array" ref="W19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2">
        <f>Table_ohl_players_2022_23[[#This Row],[T_EV_GF]]-Table_ohl_players_2022_23[[#This Row],[P_EV_GF]]</f>
        <v>2</v>
      </c>
      <c r="Y19362">
        <f>Table_ohl_players_2022_23[[#This Row],[T_EV_GA]]-Table_ohl_players_2022_23[[#This Row],[P_EV_GA]]</f>
        <v>1</v>
      </c>
    </row>
    <row r="19363" spans="1:25" x14ac:dyDescent="0.45">
      <c r="A19363">
        <v>11</v>
      </c>
      <c r="B19363">
        <v>26177</v>
      </c>
      <c r="C19363" t="s">
        <v>13</v>
      </c>
      <c r="D19363" t="str">
        <f>IF(Table_ohl_players_2022_23[[#This Row],[H_A]]="H", "A", "H")</f>
        <v>A</v>
      </c>
      <c r="E19363">
        <v>8356</v>
      </c>
      <c r="F19363">
        <v>7739</v>
      </c>
      <c r="G19363" t="s">
        <v>117</v>
      </c>
      <c r="H19363" t="s">
        <v>8037</v>
      </c>
      <c r="I19363">
        <v>19</v>
      </c>
      <c r="J19363" t="s">
        <v>44</v>
      </c>
      <c r="K19363">
        <v>2</v>
      </c>
      <c r="L19363">
        <v>2</v>
      </c>
      <c r="M19363">
        <v>0</v>
      </c>
      <c r="N19363">
        <v>2</v>
      </c>
      <c r="O19363">
        <v>5</v>
      </c>
      <c r="P19363">
        <v>6</v>
      </c>
      <c r="Q19363">
        <v>1</v>
      </c>
      <c r="R19363">
        <v>0</v>
      </c>
      <c r="S19363">
        <v>0</v>
      </c>
      <c r="T19363">
        <f>SUMIFS(Table_ohl_scoring_2022_23[EV], Table_ohl_scoring_2022_23[GAME_ID], B19363, Table_ohl_scoring_2022_23[H_A], C19363)</f>
        <v>3</v>
      </c>
      <c r="U19363">
        <f>SUMIFS(Table_ohl_scoring_2022_23[EV], Table_ohl_scoring_2022_23[GAME_ID], B19363, Table_ohl_scoring_2022_23[H_A], D19363)</f>
        <v>1</v>
      </c>
      <c r="V19363" cm="1">
        <f t="array" ref="V19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3" cm="1">
        <f t="array" ref="W19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3">
        <f>Table_ohl_players_2022_23[[#This Row],[T_EV_GF]]-Table_ohl_players_2022_23[[#This Row],[P_EV_GF]]</f>
        <v>2</v>
      </c>
      <c r="Y19363">
        <f>Table_ohl_players_2022_23[[#This Row],[T_EV_GA]]-Table_ohl_players_2022_23[[#This Row],[P_EV_GA]]</f>
        <v>1</v>
      </c>
    </row>
    <row r="19364" spans="1:25" x14ac:dyDescent="0.45">
      <c r="A19364">
        <v>12</v>
      </c>
      <c r="B19364">
        <v>26177</v>
      </c>
      <c r="C19364" t="s">
        <v>13</v>
      </c>
      <c r="D19364" t="str">
        <f>IF(Table_ohl_players_2022_23[[#This Row],[H_A]]="H", "A", "H")</f>
        <v>A</v>
      </c>
      <c r="E19364">
        <v>8014</v>
      </c>
      <c r="F19364">
        <v>7251</v>
      </c>
      <c r="G19364" t="s">
        <v>50</v>
      </c>
      <c r="H19364" t="s">
        <v>8041</v>
      </c>
      <c r="I19364">
        <v>22</v>
      </c>
      <c r="J19364" t="s">
        <v>48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1</v>
      </c>
      <c r="R19364">
        <v>0</v>
      </c>
      <c r="S19364">
        <v>2</v>
      </c>
      <c r="T19364">
        <f>SUMIFS(Table_ohl_scoring_2022_23[EV], Table_ohl_scoring_2022_23[GAME_ID], B19364, Table_ohl_scoring_2022_23[H_A], C19364)</f>
        <v>3</v>
      </c>
      <c r="U19364">
        <f>SUMIFS(Table_ohl_scoring_2022_23[EV], Table_ohl_scoring_2022_23[GAME_ID], B19364, Table_ohl_scoring_2022_23[H_A], D19364)</f>
        <v>1</v>
      </c>
      <c r="V19364" cm="1">
        <f t="array" ref="V19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4" cm="1">
        <f t="array" ref="W19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4">
        <f>Table_ohl_players_2022_23[[#This Row],[T_EV_GF]]-Table_ohl_players_2022_23[[#This Row],[P_EV_GF]]</f>
        <v>2</v>
      </c>
      <c r="Y19364">
        <f>Table_ohl_players_2022_23[[#This Row],[T_EV_GA]]-Table_ohl_players_2022_23[[#This Row],[P_EV_GA]]</f>
        <v>1</v>
      </c>
    </row>
    <row r="19365" spans="1:25" x14ac:dyDescent="0.45">
      <c r="A19365">
        <v>13</v>
      </c>
      <c r="B19365">
        <v>26177</v>
      </c>
      <c r="C19365" t="s">
        <v>13</v>
      </c>
      <c r="D19365" t="str">
        <f>IF(Table_ohl_players_2022_23[[#This Row],[H_A]]="H", "A", "H")</f>
        <v>A</v>
      </c>
      <c r="E19365">
        <v>8562</v>
      </c>
      <c r="F19365">
        <v>7971</v>
      </c>
      <c r="G19365" t="s">
        <v>91</v>
      </c>
      <c r="H19365" t="s">
        <v>8042</v>
      </c>
      <c r="I19365">
        <v>23</v>
      </c>
      <c r="J19365" t="s">
        <v>48</v>
      </c>
      <c r="K19365">
        <v>1</v>
      </c>
      <c r="L19365">
        <v>1</v>
      </c>
      <c r="M19365">
        <v>1</v>
      </c>
      <c r="N19365">
        <v>0</v>
      </c>
      <c r="O19365">
        <v>0</v>
      </c>
      <c r="P19365">
        <v>0</v>
      </c>
      <c r="Q19365">
        <v>1</v>
      </c>
      <c r="R19365">
        <v>0</v>
      </c>
      <c r="S19365">
        <v>4</v>
      </c>
      <c r="T19365">
        <f>SUMIFS(Table_ohl_scoring_2022_23[EV], Table_ohl_scoring_2022_23[GAME_ID], B19365, Table_ohl_scoring_2022_23[H_A], C19365)</f>
        <v>3</v>
      </c>
      <c r="U19365">
        <f>SUMIFS(Table_ohl_scoring_2022_23[EV], Table_ohl_scoring_2022_23[GAME_ID], B19365, Table_ohl_scoring_2022_23[H_A], D19365)</f>
        <v>1</v>
      </c>
      <c r="V19365" cm="1">
        <f t="array" ref="V19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5" cm="1">
        <f t="array" ref="W19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5">
        <f>Table_ohl_players_2022_23[[#This Row],[T_EV_GF]]-Table_ohl_players_2022_23[[#This Row],[P_EV_GF]]</f>
        <v>2</v>
      </c>
      <c r="Y19365">
        <f>Table_ohl_players_2022_23[[#This Row],[T_EV_GA]]-Table_ohl_players_2022_23[[#This Row],[P_EV_GA]]</f>
        <v>1</v>
      </c>
    </row>
    <row r="19366" spans="1:25" x14ac:dyDescent="0.45">
      <c r="A19366">
        <v>14</v>
      </c>
      <c r="B19366">
        <v>26177</v>
      </c>
      <c r="C19366" t="s">
        <v>13</v>
      </c>
      <c r="D19366" t="str">
        <f>IF(Table_ohl_players_2022_23[[#This Row],[H_A]]="H", "A", "H")</f>
        <v>A</v>
      </c>
      <c r="E19366">
        <v>8206</v>
      </c>
      <c r="F19366">
        <v>7522</v>
      </c>
      <c r="G19366" t="s">
        <v>7954</v>
      </c>
      <c r="H19366" t="s">
        <v>7955</v>
      </c>
      <c r="I19366">
        <v>24</v>
      </c>
      <c r="J19366" t="s">
        <v>4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f>SUMIFS(Table_ohl_scoring_2022_23[EV], Table_ohl_scoring_2022_23[GAME_ID], B19366, Table_ohl_scoring_2022_23[H_A], C19366)</f>
        <v>3</v>
      </c>
      <c r="U19366">
        <f>SUMIFS(Table_ohl_scoring_2022_23[EV], Table_ohl_scoring_2022_23[GAME_ID], B19366, Table_ohl_scoring_2022_23[H_A], D19366)</f>
        <v>1</v>
      </c>
      <c r="V19366" cm="1">
        <f t="array" ref="V19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66" cm="1">
        <f t="array" ref="W19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6">
        <f>Table_ohl_players_2022_23[[#This Row],[T_EV_GF]]-Table_ohl_players_2022_23[[#This Row],[P_EV_GF]]</f>
        <v>3</v>
      </c>
      <c r="Y19366">
        <f>Table_ohl_players_2022_23[[#This Row],[T_EV_GA]]-Table_ohl_players_2022_23[[#This Row],[P_EV_GA]]</f>
        <v>1</v>
      </c>
    </row>
    <row r="19367" spans="1:25" x14ac:dyDescent="0.45">
      <c r="A19367">
        <v>15</v>
      </c>
      <c r="B19367">
        <v>26177</v>
      </c>
      <c r="C19367" t="s">
        <v>13</v>
      </c>
      <c r="D19367" t="str">
        <f>IF(Table_ohl_players_2022_23[[#This Row],[H_A]]="H", "A", "H")</f>
        <v>A</v>
      </c>
      <c r="E19367">
        <v>8520</v>
      </c>
      <c r="F19367">
        <v>7928</v>
      </c>
      <c r="G19367" t="s">
        <v>160</v>
      </c>
      <c r="H19367" t="s">
        <v>8124</v>
      </c>
      <c r="I19367">
        <v>26</v>
      </c>
      <c r="J19367" t="s">
        <v>44</v>
      </c>
      <c r="K19367">
        <v>6</v>
      </c>
      <c r="L19367">
        <v>3</v>
      </c>
      <c r="M19367">
        <v>4</v>
      </c>
      <c r="N19367">
        <v>0</v>
      </c>
      <c r="O19367">
        <v>0</v>
      </c>
      <c r="P19367">
        <v>0</v>
      </c>
      <c r="Q19367">
        <v>1</v>
      </c>
      <c r="R19367">
        <v>0</v>
      </c>
      <c r="S19367">
        <v>0</v>
      </c>
      <c r="T19367">
        <f>SUMIFS(Table_ohl_scoring_2022_23[EV], Table_ohl_scoring_2022_23[GAME_ID], B19367, Table_ohl_scoring_2022_23[H_A], C19367)</f>
        <v>3</v>
      </c>
      <c r="U19367">
        <f>SUMIFS(Table_ohl_scoring_2022_23[EV], Table_ohl_scoring_2022_23[GAME_ID], B19367, Table_ohl_scoring_2022_23[H_A], D19367)</f>
        <v>1</v>
      </c>
      <c r="V19367" cm="1">
        <f t="array" ref="V19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7" cm="1">
        <f t="array" ref="W19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7">
        <f>Table_ohl_players_2022_23[[#This Row],[T_EV_GF]]-Table_ohl_players_2022_23[[#This Row],[P_EV_GF]]</f>
        <v>2</v>
      </c>
      <c r="Y19367">
        <f>Table_ohl_players_2022_23[[#This Row],[T_EV_GA]]-Table_ohl_players_2022_23[[#This Row],[P_EV_GA]]</f>
        <v>1</v>
      </c>
    </row>
    <row r="19368" spans="1:25" x14ac:dyDescent="0.45">
      <c r="A19368">
        <v>16</v>
      </c>
      <c r="B19368">
        <v>26177</v>
      </c>
      <c r="C19368" t="s">
        <v>13</v>
      </c>
      <c r="D19368" t="str">
        <f>IF(Table_ohl_players_2022_23[[#This Row],[H_A]]="H", "A", "H")</f>
        <v>A</v>
      </c>
      <c r="E19368">
        <v>8500</v>
      </c>
      <c r="F19368">
        <v>7884</v>
      </c>
      <c r="G19368" t="s">
        <v>8044</v>
      </c>
      <c r="H19368" t="s">
        <v>8045</v>
      </c>
      <c r="I19368">
        <v>27</v>
      </c>
      <c r="J19368" t="s">
        <v>43</v>
      </c>
      <c r="K19368">
        <v>1</v>
      </c>
      <c r="L19368">
        <v>0</v>
      </c>
      <c r="M19368">
        <v>0</v>
      </c>
      <c r="N19368">
        <v>1</v>
      </c>
      <c r="O19368">
        <v>0</v>
      </c>
      <c r="P19368">
        <v>0</v>
      </c>
      <c r="Q19368">
        <v>1</v>
      </c>
      <c r="R19368">
        <v>0</v>
      </c>
      <c r="S19368">
        <v>0</v>
      </c>
      <c r="T19368">
        <f>SUMIFS(Table_ohl_scoring_2022_23[EV], Table_ohl_scoring_2022_23[GAME_ID], B19368, Table_ohl_scoring_2022_23[H_A], C19368)</f>
        <v>3</v>
      </c>
      <c r="U19368">
        <f>SUMIFS(Table_ohl_scoring_2022_23[EV], Table_ohl_scoring_2022_23[GAME_ID], B19368, Table_ohl_scoring_2022_23[H_A], D19368)</f>
        <v>1</v>
      </c>
      <c r="V19368" cm="1">
        <f t="array" ref="V193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8" cm="1">
        <f t="array" ref="W19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8">
        <f>Table_ohl_players_2022_23[[#This Row],[T_EV_GF]]-Table_ohl_players_2022_23[[#This Row],[P_EV_GF]]</f>
        <v>2</v>
      </c>
      <c r="Y19368">
        <f>Table_ohl_players_2022_23[[#This Row],[T_EV_GA]]-Table_ohl_players_2022_23[[#This Row],[P_EV_GA]]</f>
        <v>1</v>
      </c>
    </row>
    <row r="19369" spans="1:25" x14ac:dyDescent="0.45">
      <c r="A19369">
        <v>17</v>
      </c>
      <c r="B19369">
        <v>26177</v>
      </c>
      <c r="C19369" t="s">
        <v>13</v>
      </c>
      <c r="D19369" t="str">
        <f>IF(Table_ohl_players_2022_23[[#This Row],[H_A]]="H", "A", "H")</f>
        <v>A</v>
      </c>
      <c r="E19369">
        <v>8214</v>
      </c>
      <c r="F19369">
        <v>7530</v>
      </c>
      <c r="G19369" t="s">
        <v>184</v>
      </c>
      <c r="H19369" t="s">
        <v>8046</v>
      </c>
      <c r="I19369">
        <v>28</v>
      </c>
      <c r="J19369" t="s">
        <v>44</v>
      </c>
      <c r="K19369">
        <v>1</v>
      </c>
      <c r="L19369">
        <v>0</v>
      </c>
      <c r="M19369">
        <v>0</v>
      </c>
      <c r="N19369">
        <v>2</v>
      </c>
      <c r="O19369">
        <v>18</v>
      </c>
      <c r="P19369">
        <v>26</v>
      </c>
      <c r="Q19369">
        <v>1</v>
      </c>
      <c r="R19369">
        <v>0</v>
      </c>
      <c r="S19369">
        <v>0</v>
      </c>
      <c r="T19369">
        <f>SUMIFS(Table_ohl_scoring_2022_23[EV], Table_ohl_scoring_2022_23[GAME_ID], B19369, Table_ohl_scoring_2022_23[H_A], C19369)</f>
        <v>3</v>
      </c>
      <c r="U19369">
        <f>SUMIFS(Table_ohl_scoring_2022_23[EV], Table_ohl_scoring_2022_23[GAME_ID], B19369, Table_ohl_scoring_2022_23[H_A], D19369)</f>
        <v>1</v>
      </c>
      <c r="V19369" cm="1">
        <f t="array" ref="V19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69" cm="1">
        <f t="array" ref="W19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69">
        <f>Table_ohl_players_2022_23[[#This Row],[T_EV_GF]]-Table_ohl_players_2022_23[[#This Row],[P_EV_GF]]</f>
        <v>2</v>
      </c>
      <c r="Y19369">
        <f>Table_ohl_players_2022_23[[#This Row],[T_EV_GA]]-Table_ohl_players_2022_23[[#This Row],[P_EV_GA]]</f>
        <v>1</v>
      </c>
    </row>
    <row r="19370" spans="1:25" x14ac:dyDescent="0.45">
      <c r="A19370">
        <v>0</v>
      </c>
      <c r="B19370">
        <v>26177</v>
      </c>
      <c r="C19370" t="s">
        <v>14</v>
      </c>
      <c r="D19370" t="str">
        <f>IF(Table_ohl_players_2022_23[[#This Row],[H_A]]="H", "A", "H")</f>
        <v>H</v>
      </c>
      <c r="E19370">
        <v>8244</v>
      </c>
      <c r="F19370">
        <v>7560</v>
      </c>
      <c r="G19370" t="s">
        <v>63</v>
      </c>
      <c r="H19370" t="s">
        <v>73</v>
      </c>
      <c r="I19370">
        <v>3</v>
      </c>
      <c r="J19370" t="s">
        <v>40</v>
      </c>
      <c r="K19370">
        <v>1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-2</v>
      </c>
      <c r="R19370">
        <v>0</v>
      </c>
      <c r="S19370">
        <v>4</v>
      </c>
      <c r="T19370">
        <f>SUMIFS(Table_ohl_scoring_2022_23[EV], Table_ohl_scoring_2022_23[GAME_ID], B19370, Table_ohl_scoring_2022_23[H_A], C19370)</f>
        <v>1</v>
      </c>
      <c r="U19370">
        <f>SUMIFS(Table_ohl_scoring_2022_23[EV], Table_ohl_scoring_2022_23[GAME_ID], B19370, Table_ohl_scoring_2022_23[H_A], D19370)</f>
        <v>3</v>
      </c>
      <c r="V19370" cm="1">
        <f t="array" ref="V19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0" cm="1">
        <f t="array" ref="W193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70">
        <f>Table_ohl_players_2022_23[[#This Row],[T_EV_GF]]-Table_ohl_players_2022_23[[#This Row],[P_EV_GF]]</f>
        <v>1</v>
      </c>
      <c r="Y19370">
        <f>Table_ohl_players_2022_23[[#This Row],[T_EV_GA]]-Table_ohl_players_2022_23[[#This Row],[P_EV_GA]]</f>
        <v>1</v>
      </c>
    </row>
    <row r="19371" spans="1:25" x14ac:dyDescent="0.45">
      <c r="A19371">
        <v>1</v>
      </c>
      <c r="B19371">
        <v>26177</v>
      </c>
      <c r="C19371" t="s">
        <v>14</v>
      </c>
      <c r="D19371" t="str">
        <f>IF(Table_ohl_players_2022_23[[#This Row],[H_A]]="H", "A", "H")</f>
        <v>H</v>
      </c>
      <c r="E19371">
        <v>8571</v>
      </c>
      <c r="F19371">
        <v>7980</v>
      </c>
      <c r="G19371" t="s">
        <v>8196</v>
      </c>
      <c r="H19371" t="s">
        <v>8197</v>
      </c>
      <c r="I19371">
        <v>7</v>
      </c>
      <c r="J19371" t="s">
        <v>38</v>
      </c>
      <c r="K19371">
        <v>1</v>
      </c>
      <c r="L19371">
        <v>0</v>
      </c>
      <c r="M19371">
        <v>0</v>
      </c>
      <c r="N19371">
        <v>1</v>
      </c>
      <c r="O19371">
        <v>0</v>
      </c>
      <c r="P19371">
        <v>0</v>
      </c>
      <c r="Q19371">
        <v>1</v>
      </c>
      <c r="R19371">
        <v>0</v>
      </c>
      <c r="S19371">
        <v>0</v>
      </c>
      <c r="T19371">
        <f>SUMIFS(Table_ohl_scoring_2022_23[EV], Table_ohl_scoring_2022_23[GAME_ID], B19371, Table_ohl_scoring_2022_23[H_A], C19371)</f>
        <v>1</v>
      </c>
      <c r="U19371">
        <f>SUMIFS(Table_ohl_scoring_2022_23[EV], Table_ohl_scoring_2022_23[GAME_ID], B19371, Table_ohl_scoring_2022_23[H_A], D19371)</f>
        <v>3</v>
      </c>
      <c r="V19371" cm="1">
        <f t="array" ref="V19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71" cm="1">
        <f t="array" ref="W19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71">
        <f>Table_ohl_players_2022_23[[#This Row],[T_EV_GF]]-Table_ohl_players_2022_23[[#This Row],[P_EV_GF]]</f>
        <v>0</v>
      </c>
      <c r="Y19371">
        <f>Table_ohl_players_2022_23[[#This Row],[T_EV_GA]]-Table_ohl_players_2022_23[[#This Row],[P_EV_GA]]</f>
        <v>3</v>
      </c>
    </row>
    <row r="19372" spans="1:25" x14ac:dyDescent="0.45">
      <c r="A19372">
        <v>2</v>
      </c>
      <c r="B19372">
        <v>26177</v>
      </c>
      <c r="C19372" t="s">
        <v>14</v>
      </c>
      <c r="D19372" t="str">
        <f>IF(Table_ohl_players_2022_23[[#This Row],[H_A]]="H", "A", "H")</f>
        <v>H</v>
      </c>
      <c r="E19372">
        <v>8162</v>
      </c>
      <c r="F19372">
        <v>7477</v>
      </c>
      <c r="G19372" t="s">
        <v>8198</v>
      </c>
      <c r="H19372" t="s">
        <v>8199</v>
      </c>
      <c r="I19372">
        <v>8</v>
      </c>
      <c r="J19372" t="s">
        <v>48</v>
      </c>
      <c r="K19372">
        <v>4</v>
      </c>
      <c r="L19372">
        <v>2</v>
      </c>
      <c r="M19372">
        <v>1</v>
      </c>
      <c r="N19372">
        <v>0</v>
      </c>
      <c r="O19372">
        <v>7</v>
      </c>
      <c r="P19372">
        <v>12</v>
      </c>
      <c r="Q19372">
        <v>0</v>
      </c>
      <c r="R19372">
        <v>0</v>
      </c>
      <c r="S19372">
        <v>0</v>
      </c>
      <c r="T19372">
        <f>SUMIFS(Table_ohl_scoring_2022_23[EV], Table_ohl_scoring_2022_23[GAME_ID], B19372, Table_ohl_scoring_2022_23[H_A], C19372)</f>
        <v>1</v>
      </c>
      <c r="U19372">
        <f>SUMIFS(Table_ohl_scoring_2022_23[EV], Table_ohl_scoring_2022_23[GAME_ID], B19372, Table_ohl_scoring_2022_23[H_A], D19372)</f>
        <v>3</v>
      </c>
      <c r="V19372" cm="1">
        <f t="array" ref="V19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2" cm="1">
        <f t="array" ref="W19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72">
        <f>Table_ohl_players_2022_23[[#This Row],[T_EV_GF]]-Table_ohl_players_2022_23[[#This Row],[P_EV_GF]]</f>
        <v>1</v>
      </c>
      <c r="Y19372">
        <f>Table_ohl_players_2022_23[[#This Row],[T_EV_GA]]-Table_ohl_players_2022_23[[#This Row],[P_EV_GA]]</f>
        <v>3</v>
      </c>
    </row>
    <row r="19373" spans="1:25" x14ac:dyDescent="0.45">
      <c r="A19373">
        <v>3</v>
      </c>
      <c r="B19373">
        <v>26177</v>
      </c>
      <c r="C19373" t="s">
        <v>14</v>
      </c>
      <c r="D19373" t="str">
        <f>IF(Table_ohl_players_2022_23[[#This Row],[H_A]]="H", "A", "H")</f>
        <v>H</v>
      </c>
      <c r="E19373">
        <v>8572</v>
      </c>
      <c r="F19373">
        <v>7982</v>
      </c>
      <c r="G19373" t="s">
        <v>116</v>
      </c>
      <c r="H19373" t="s">
        <v>8469</v>
      </c>
      <c r="I19373">
        <v>14</v>
      </c>
      <c r="J19373" t="s">
        <v>44</v>
      </c>
      <c r="K19373">
        <v>4</v>
      </c>
      <c r="L19373">
        <v>1</v>
      </c>
      <c r="M19373">
        <v>0</v>
      </c>
      <c r="N19373">
        <v>1</v>
      </c>
      <c r="O19373">
        <v>3</v>
      </c>
      <c r="P19373">
        <v>6</v>
      </c>
      <c r="Q19373">
        <v>0</v>
      </c>
      <c r="R19373">
        <v>0</v>
      </c>
      <c r="S19373">
        <v>0</v>
      </c>
      <c r="T19373">
        <f>SUMIFS(Table_ohl_scoring_2022_23[EV], Table_ohl_scoring_2022_23[GAME_ID], B19373, Table_ohl_scoring_2022_23[H_A], C19373)</f>
        <v>1</v>
      </c>
      <c r="U19373">
        <f>SUMIFS(Table_ohl_scoring_2022_23[EV], Table_ohl_scoring_2022_23[GAME_ID], B19373, Table_ohl_scoring_2022_23[H_A], D19373)</f>
        <v>3</v>
      </c>
      <c r="V19373" cm="1">
        <f t="array" ref="V193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73" cm="1">
        <f t="array" ref="W193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73">
        <f>Table_ohl_players_2022_23[[#This Row],[T_EV_GF]]-Table_ohl_players_2022_23[[#This Row],[P_EV_GF]]</f>
        <v>0</v>
      </c>
      <c r="Y19373">
        <f>Table_ohl_players_2022_23[[#This Row],[T_EV_GA]]-Table_ohl_players_2022_23[[#This Row],[P_EV_GA]]</f>
        <v>2</v>
      </c>
    </row>
    <row r="19374" spans="1:25" x14ac:dyDescent="0.45">
      <c r="A19374">
        <v>4</v>
      </c>
      <c r="B19374">
        <v>26177</v>
      </c>
      <c r="C19374" t="s">
        <v>14</v>
      </c>
      <c r="D19374" t="str">
        <f>IF(Table_ohl_players_2022_23[[#This Row],[H_A]]="H", "A", "H")</f>
        <v>H</v>
      </c>
      <c r="E19374">
        <v>8900</v>
      </c>
      <c r="F19374">
        <v>8483</v>
      </c>
      <c r="G19374" t="s">
        <v>85</v>
      </c>
      <c r="H19374" t="s">
        <v>8467</v>
      </c>
      <c r="I19374">
        <v>16</v>
      </c>
      <c r="J19374" t="s">
        <v>38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-1</v>
      </c>
      <c r="R19374">
        <v>0</v>
      </c>
      <c r="S19374">
        <v>2</v>
      </c>
      <c r="T19374">
        <f>SUMIFS(Table_ohl_scoring_2022_23[EV], Table_ohl_scoring_2022_23[GAME_ID], B19374, Table_ohl_scoring_2022_23[H_A], C19374)</f>
        <v>1</v>
      </c>
      <c r="U19374">
        <f>SUMIFS(Table_ohl_scoring_2022_23[EV], Table_ohl_scoring_2022_23[GAME_ID], B19374, Table_ohl_scoring_2022_23[H_A], D19374)</f>
        <v>3</v>
      </c>
      <c r="V19374" cm="1">
        <f t="array" ref="V19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4" cm="1">
        <f t="array" ref="W19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74">
        <f>Table_ohl_players_2022_23[[#This Row],[T_EV_GF]]-Table_ohl_players_2022_23[[#This Row],[P_EV_GF]]</f>
        <v>1</v>
      </c>
      <c r="Y19374">
        <f>Table_ohl_players_2022_23[[#This Row],[T_EV_GA]]-Table_ohl_players_2022_23[[#This Row],[P_EV_GA]]</f>
        <v>2</v>
      </c>
    </row>
    <row r="19375" spans="1:25" x14ac:dyDescent="0.45">
      <c r="A19375">
        <v>5</v>
      </c>
      <c r="B19375">
        <v>26177</v>
      </c>
      <c r="C19375" t="s">
        <v>14</v>
      </c>
      <c r="D19375" t="str">
        <f>IF(Table_ohl_players_2022_23[[#This Row],[H_A]]="H", "A", "H")</f>
        <v>H</v>
      </c>
      <c r="E19375">
        <v>8813</v>
      </c>
      <c r="F19375">
        <v>8341</v>
      </c>
      <c r="G19375" t="s">
        <v>75</v>
      </c>
      <c r="H19375" t="s">
        <v>8376</v>
      </c>
      <c r="I19375">
        <v>17</v>
      </c>
      <c r="J19375" t="s">
        <v>48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2</v>
      </c>
      <c r="T19375">
        <f>SUMIFS(Table_ohl_scoring_2022_23[EV], Table_ohl_scoring_2022_23[GAME_ID], B19375, Table_ohl_scoring_2022_23[H_A], C19375)</f>
        <v>1</v>
      </c>
      <c r="U19375">
        <f>SUMIFS(Table_ohl_scoring_2022_23[EV], Table_ohl_scoring_2022_23[GAME_ID], B19375, Table_ohl_scoring_2022_23[H_A], D19375)</f>
        <v>3</v>
      </c>
      <c r="V19375" cm="1">
        <f t="array" ref="V19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5" cm="1">
        <f t="array" ref="W19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75">
        <f>Table_ohl_players_2022_23[[#This Row],[T_EV_GF]]-Table_ohl_players_2022_23[[#This Row],[P_EV_GF]]</f>
        <v>1</v>
      </c>
      <c r="Y19375">
        <f>Table_ohl_players_2022_23[[#This Row],[T_EV_GA]]-Table_ohl_players_2022_23[[#This Row],[P_EV_GA]]</f>
        <v>3</v>
      </c>
    </row>
    <row r="19376" spans="1:25" x14ac:dyDescent="0.45">
      <c r="A19376">
        <v>6</v>
      </c>
      <c r="B19376">
        <v>26177</v>
      </c>
      <c r="C19376" t="s">
        <v>14</v>
      </c>
      <c r="D19376" t="str">
        <f>IF(Table_ohl_players_2022_23[[#This Row],[H_A]]="H", "A", "H")</f>
        <v>H</v>
      </c>
      <c r="E19376">
        <v>8574</v>
      </c>
      <c r="F19376">
        <v>7985</v>
      </c>
      <c r="G19376" t="s">
        <v>136</v>
      </c>
      <c r="H19376" t="s">
        <v>8203</v>
      </c>
      <c r="I19376">
        <v>18</v>
      </c>
      <c r="J19376" t="s">
        <v>44</v>
      </c>
      <c r="K19376">
        <v>1</v>
      </c>
      <c r="L19376">
        <v>0</v>
      </c>
      <c r="M19376">
        <v>0</v>
      </c>
      <c r="N19376">
        <v>1</v>
      </c>
      <c r="O19376">
        <v>9</v>
      </c>
      <c r="P19376">
        <v>24</v>
      </c>
      <c r="Q19376">
        <v>-2</v>
      </c>
      <c r="R19376">
        <v>0</v>
      </c>
      <c r="S19376">
        <v>2</v>
      </c>
      <c r="T19376">
        <f>SUMIFS(Table_ohl_scoring_2022_23[EV], Table_ohl_scoring_2022_23[GAME_ID], B19376, Table_ohl_scoring_2022_23[H_A], C19376)</f>
        <v>1</v>
      </c>
      <c r="U19376">
        <f>SUMIFS(Table_ohl_scoring_2022_23[EV], Table_ohl_scoring_2022_23[GAME_ID], B19376, Table_ohl_scoring_2022_23[H_A], D19376)</f>
        <v>3</v>
      </c>
      <c r="V19376" cm="1">
        <f t="array" ref="V19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6" cm="1">
        <f t="array" ref="W193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76">
        <f>Table_ohl_players_2022_23[[#This Row],[T_EV_GF]]-Table_ohl_players_2022_23[[#This Row],[P_EV_GF]]</f>
        <v>1</v>
      </c>
      <c r="Y19376">
        <f>Table_ohl_players_2022_23[[#This Row],[T_EV_GA]]-Table_ohl_players_2022_23[[#This Row],[P_EV_GA]]</f>
        <v>1</v>
      </c>
    </row>
    <row r="19377" spans="1:25" x14ac:dyDescent="0.45">
      <c r="A19377">
        <v>7</v>
      </c>
      <c r="B19377">
        <v>26177</v>
      </c>
      <c r="C19377" t="s">
        <v>14</v>
      </c>
      <c r="D19377" t="str">
        <f>IF(Table_ohl_players_2022_23[[#This Row],[H_A]]="H", "A", "H")</f>
        <v>H</v>
      </c>
      <c r="E19377">
        <v>8814</v>
      </c>
      <c r="F19377">
        <v>8342</v>
      </c>
      <c r="G19377" t="s">
        <v>8072</v>
      </c>
      <c r="H19377" t="s">
        <v>61</v>
      </c>
      <c r="I19377">
        <v>19</v>
      </c>
      <c r="J19377" t="s">
        <v>44</v>
      </c>
      <c r="K19377">
        <v>0</v>
      </c>
      <c r="L19377">
        <v>0</v>
      </c>
      <c r="M19377">
        <v>0</v>
      </c>
      <c r="N19377">
        <v>0</v>
      </c>
      <c r="O19377">
        <v>3</v>
      </c>
      <c r="P19377">
        <v>6</v>
      </c>
      <c r="Q19377">
        <v>0</v>
      </c>
      <c r="R19377">
        <v>0</v>
      </c>
      <c r="S19377">
        <v>0</v>
      </c>
      <c r="T19377">
        <f>SUMIFS(Table_ohl_scoring_2022_23[EV], Table_ohl_scoring_2022_23[GAME_ID], B19377, Table_ohl_scoring_2022_23[H_A], C19377)</f>
        <v>1</v>
      </c>
      <c r="U19377">
        <f>SUMIFS(Table_ohl_scoring_2022_23[EV], Table_ohl_scoring_2022_23[GAME_ID], B19377, Table_ohl_scoring_2022_23[H_A], D19377)</f>
        <v>3</v>
      </c>
      <c r="V19377" cm="1">
        <f t="array" ref="V19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7" cm="1">
        <f t="array" ref="W19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77">
        <f>Table_ohl_players_2022_23[[#This Row],[T_EV_GF]]-Table_ohl_players_2022_23[[#This Row],[P_EV_GF]]</f>
        <v>1</v>
      </c>
      <c r="Y19377">
        <f>Table_ohl_players_2022_23[[#This Row],[T_EV_GA]]-Table_ohl_players_2022_23[[#This Row],[P_EV_GA]]</f>
        <v>3</v>
      </c>
    </row>
    <row r="19378" spans="1:25" x14ac:dyDescent="0.45">
      <c r="A19378">
        <v>8</v>
      </c>
      <c r="B19378">
        <v>26177</v>
      </c>
      <c r="C19378" t="s">
        <v>14</v>
      </c>
      <c r="D19378" t="str">
        <f>IF(Table_ohl_players_2022_23[[#This Row],[H_A]]="H", "A", "H")</f>
        <v>H</v>
      </c>
      <c r="E19378">
        <v>8575</v>
      </c>
      <c r="F19378">
        <v>7986</v>
      </c>
      <c r="G19378" t="s">
        <v>66</v>
      </c>
      <c r="H19378" t="s">
        <v>7925</v>
      </c>
      <c r="I19378">
        <v>20</v>
      </c>
      <c r="J19378" t="s">
        <v>38</v>
      </c>
      <c r="K19378">
        <v>1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-2</v>
      </c>
      <c r="R19378">
        <v>0</v>
      </c>
      <c r="S19378">
        <v>2</v>
      </c>
      <c r="T19378">
        <f>SUMIFS(Table_ohl_scoring_2022_23[EV], Table_ohl_scoring_2022_23[GAME_ID], B19378, Table_ohl_scoring_2022_23[H_A], C19378)</f>
        <v>1</v>
      </c>
      <c r="U19378">
        <f>SUMIFS(Table_ohl_scoring_2022_23[EV], Table_ohl_scoring_2022_23[GAME_ID], B19378, Table_ohl_scoring_2022_23[H_A], D19378)</f>
        <v>3</v>
      </c>
      <c r="V19378" cm="1">
        <f t="array" ref="V19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8" cm="1">
        <f t="array" ref="W193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78">
        <f>Table_ohl_players_2022_23[[#This Row],[T_EV_GF]]-Table_ohl_players_2022_23[[#This Row],[P_EV_GF]]</f>
        <v>1</v>
      </c>
      <c r="Y19378">
        <f>Table_ohl_players_2022_23[[#This Row],[T_EV_GA]]-Table_ohl_players_2022_23[[#This Row],[P_EV_GA]]</f>
        <v>1</v>
      </c>
    </row>
    <row r="19379" spans="1:25" x14ac:dyDescent="0.45">
      <c r="A19379">
        <v>9</v>
      </c>
      <c r="B19379">
        <v>26177</v>
      </c>
      <c r="C19379" t="s">
        <v>14</v>
      </c>
      <c r="D19379" t="str">
        <f>IF(Table_ohl_players_2022_23[[#This Row],[H_A]]="H", "A", "H")</f>
        <v>H</v>
      </c>
      <c r="E19379">
        <v>8138</v>
      </c>
      <c r="F19379">
        <v>7453</v>
      </c>
      <c r="G19379" t="s">
        <v>175</v>
      </c>
      <c r="H19379" t="s">
        <v>7932</v>
      </c>
      <c r="I19379">
        <v>22</v>
      </c>
      <c r="J19379" t="s">
        <v>48</v>
      </c>
      <c r="K19379">
        <v>7</v>
      </c>
      <c r="L19379">
        <v>3</v>
      </c>
      <c r="M19379">
        <v>1</v>
      </c>
      <c r="N19379">
        <v>1</v>
      </c>
      <c r="O19379">
        <v>1</v>
      </c>
      <c r="P19379">
        <v>1</v>
      </c>
      <c r="Q19379">
        <v>-1</v>
      </c>
      <c r="R19379">
        <v>0</v>
      </c>
      <c r="S19379">
        <v>0</v>
      </c>
      <c r="T19379">
        <f>SUMIFS(Table_ohl_scoring_2022_23[EV], Table_ohl_scoring_2022_23[GAME_ID], B19379, Table_ohl_scoring_2022_23[H_A], C19379)</f>
        <v>1</v>
      </c>
      <c r="U19379">
        <f>SUMIFS(Table_ohl_scoring_2022_23[EV], Table_ohl_scoring_2022_23[GAME_ID], B19379, Table_ohl_scoring_2022_23[H_A], D19379)</f>
        <v>3</v>
      </c>
      <c r="V19379" cm="1">
        <f t="array" ref="V19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79" cm="1">
        <f t="array" ref="W193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79">
        <f>Table_ohl_players_2022_23[[#This Row],[T_EV_GF]]-Table_ohl_players_2022_23[[#This Row],[P_EV_GF]]</f>
        <v>0</v>
      </c>
      <c r="Y19379">
        <f>Table_ohl_players_2022_23[[#This Row],[T_EV_GA]]-Table_ohl_players_2022_23[[#This Row],[P_EV_GA]]</f>
        <v>1</v>
      </c>
    </row>
    <row r="19380" spans="1:25" x14ac:dyDescent="0.45">
      <c r="A19380">
        <v>10</v>
      </c>
      <c r="B19380">
        <v>26177</v>
      </c>
      <c r="C19380" t="s">
        <v>14</v>
      </c>
      <c r="D19380" t="str">
        <f>IF(Table_ohl_players_2022_23[[#This Row],[H_A]]="H", "A", "H")</f>
        <v>H</v>
      </c>
      <c r="E19380">
        <v>8816</v>
      </c>
      <c r="F19380">
        <v>8344</v>
      </c>
      <c r="G19380" t="s">
        <v>66</v>
      </c>
      <c r="H19380" t="s">
        <v>8205</v>
      </c>
      <c r="I19380">
        <v>23</v>
      </c>
      <c r="J19380" t="s">
        <v>43</v>
      </c>
      <c r="K19380">
        <v>1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5</v>
      </c>
      <c r="T19380">
        <f>SUMIFS(Table_ohl_scoring_2022_23[EV], Table_ohl_scoring_2022_23[GAME_ID], B19380, Table_ohl_scoring_2022_23[H_A], C19380)</f>
        <v>1</v>
      </c>
      <c r="U19380">
        <f>SUMIFS(Table_ohl_scoring_2022_23[EV], Table_ohl_scoring_2022_23[GAME_ID], B19380, Table_ohl_scoring_2022_23[H_A], D19380)</f>
        <v>3</v>
      </c>
      <c r="V19380" cm="1">
        <f t="array" ref="V19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80" cm="1">
        <f t="array" ref="W19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80">
        <f>Table_ohl_players_2022_23[[#This Row],[T_EV_GF]]-Table_ohl_players_2022_23[[#This Row],[P_EV_GF]]</f>
        <v>1</v>
      </c>
      <c r="Y19380">
        <f>Table_ohl_players_2022_23[[#This Row],[T_EV_GA]]-Table_ohl_players_2022_23[[#This Row],[P_EV_GA]]</f>
        <v>3</v>
      </c>
    </row>
    <row r="19381" spans="1:25" x14ac:dyDescent="0.45">
      <c r="A19381">
        <v>11</v>
      </c>
      <c r="B19381">
        <v>26177</v>
      </c>
      <c r="C19381" t="s">
        <v>14</v>
      </c>
      <c r="D19381" t="str">
        <f>IF(Table_ohl_players_2022_23[[#This Row],[H_A]]="H", "A", "H")</f>
        <v>H</v>
      </c>
      <c r="E19381">
        <v>8579</v>
      </c>
      <c r="F19381">
        <v>7991</v>
      </c>
      <c r="G19381" t="s">
        <v>88</v>
      </c>
      <c r="H19381" t="s">
        <v>8206</v>
      </c>
      <c r="I19381">
        <v>24</v>
      </c>
      <c r="J19381" t="s">
        <v>48</v>
      </c>
      <c r="K19381">
        <v>3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2</v>
      </c>
      <c r="T19381">
        <f>SUMIFS(Table_ohl_scoring_2022_23[EV], Table_ohl_scoring_2022_23[GAME_ID], B19381, Table_ohl_scoring_2022_23[H_A], C19381)</f>
        <v>1</v>
      </c>
      <c r="U19381">
        <f>SUMIFS(Table_ohl_scoring_2022_23[EV], Table_ohl_scoring_2022_23[GAME_ID], B19381, Table_ohl_scoring_2022_23[H_A], D19381)</f>
        <v>3</v>
      </c>
      <c r="V19381" cm="1">
        <f t="array" ref="V19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81" cm="1">
        <f t="array" ref="W19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81">
        <f>Table_ohl_players_2022_23[[#This Row],[T_EV_GF]]-Table_ohl_players_2022_23[[#This Row],[P_EV_GF]]</f>
        <v>1</v>
      </c>
      <c r="Y19381">
        <f>Table_ohl_players_2022_23[[#This Row],[T_EV_GA]]-Table_ohl_players_2022_23[[#This Row],[P_EV_GA]]</f>
        <v>3</v>
      </c>
    </row>
    <row r="19382" spans="1:25" x14ac:dyDescent="0.45">
      <c r="A19382">
        <v>12</v>
      </c>
      <c r="B19382">
        <v>26177</v>
      </c>
      <c r="C19382" t="s">
        <v>14</v>
      </c>
      <c r="D19382" t="str">
        <f>IF(Table_ohl_players_2022_23[[#This Row],[H_A]]="H", "A", "H")</f>
        <v>H</v>
      </c>
      <c r="E19382">
        <v>8817</v>
      </c>
      <c r="F19382">
        <v>8345</v>
      </c>
      <c r="G19382" t="s">
        <v>117</v>
      </c>
      <c r="H19382" t="s">
        <v>8207</v>
      </c>
      <c r="I19382">
        <v>25</v>
      </c>
      <c r="J19382" t="s">
        <v>4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2</v>
      </c>
      <c r="T19382">
        <f>SUMIFS(Table_ohl_scoring_2022_23[EV], Table_ohl_scoring_2022_23[GAME_ID], B19382, Table_ohl_scoring_2022_23[H_A], C19382)</f>
        <v>1</v>
      </c>
      <c r="U19382">
        <f>SUMIFS(Table_ohl_scoring_2022_23[EV], Table_ohl_scoring_2022_23[GAME_ID], B19382, Table_ohl_scoring_2022_23[H_A], D19382)</f>
        <v>3</v>
      </c>
      <c r="V19382" cm="1">
        <f t="array" ref="V19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82" cm="1">
        <f t="array" ref="W19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82">
        <f>Table_ohl_players_2022_23[[#This Row],[T_EV_GF]]-Table_ohl_players_2022_23[[#This Row],[P_EV_GF]]</f>
        <v>0</v>
      </c>
      <c r="Y19382">
        <f>Table_ohl_players_2022_23[[#This Row],[T_EV_GA]]-Table_ohl_players_2022_23[[#This Row],[P_EV_GA]]</f>
        <v>2</v>
      </c>
    </row>
    <row r="19383" spans="1:25" x14ac:dyDescent="0.45">
      <c r="A19383">
        <v>13</v>
      </c>
      <c r="B19383">
        <v>26177</v>
      </c>
      <c r="C19383" t="s">
        <v>14</v>
      </c>
      <c r="D19383" t="str">
        <f>IF(Table_ohl_players_2022_23[[#This Row],[H_A]]="H", "A", "H")</f>
        <v>H</v>
      </c>
      <c r="E19383">
        <v>8577</v>
      </c>
      <c r="F19383">
        <v>7989</v>
      </c>
      <c r="G19383" t="s">
        <v>8208</v>
      </c>
      <c r="H19383" t="s">
        <v>8209</v>
      </c>
      <c r="I19383">
        <v>26</v>
      </c>
      <c r="J19383" t="s">
        <v>48</v>
      </c>
      <c r="K19383">
        <v>3</v>
      </c>
      <c r="L19383">
        <v>1</v>
      </c>
      <c r="M19383">
        <v>0</v>
      </c>
      <c r="N19383">
        <v>0</v>
      </c>
      <c r="O19383">
        <v>0</v>
      </c>
      <c r="P19383">
        <v>0</v>
      </c>
      <c r="Q19383">
        <v>1</v>
      </c>
      <c r="R19383">
        <v>0</v>
      </c>
      <c r="S19383">
        <v>0</v>
      </c>
      <c r="T19383">
        <f>SUMIFS(Table_ohl_scoring_2022_23[EV], Table_ohl_scoring_2022_23[GAME_ID], B19383, Table_ohl_scoring_2022_23[H_A], C19383)</f>
        <v>1</v>
      </c>
      <c r="U19383">
        <f>SUMIFS(Table_ohl_scoring_2022_23[EV], Table_ohl_scoring_2022_23[GAME_ID], B19383, Table_ohl_scoring_2022_23[H_A], D19383)</f>
        <v>3</v>
      </c>
      <c r="V19383" cm="1">
        <f t="array" ref="V19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83" cm="1">
        <f t="array" ref="W19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83">
        <f>Table_ohl_players_2022_23[[#This Row],[T_EV_GF]]-Table_ohl_players_2022_23[[#This Row],[P_EV_GF]]</f>
        <v>0</v>
      </c>
      <c r="Y19383">
        <f>Table_ohl_players_2022_23[[#This Row],[T_EV_GA]]-Table_ohl_players_2022_23[[#This Row],[P_EV_GA]]</f>
        <v>3</v>
      </c>
    </row>
    <row r="19384" spans="1:25" x14ac:dyDescent="0.45">
      <c r="A19384">
        <v>14</v>
      </c>
      <c r="B19384">
        <v>26177</v>
      </c>
      <c r="C19384" t="s">
        <v>14</v>
      </c>
      <c r="D19384" t="str">
        <f>IF(Table_ohl_players_2022_23[[#This Row],[H_A]]="H", "A", "H")</f>
        <v>H</v>
      </c>
      <c r="E19384">
        <v>8569</v>
      </c>
      <c r="F19384">
        <v>7978</v>
      </c>
      <c r="G19384" t="s">
        <v>133</v>
      </c>
      <c r="H19384" t="s">
        <v>8170</v>
      </c>
      <c r="I19384">
        <v>27</v>
      </c>
      <c r="J19384" t="s">
        <v>48</v>
      </c>
      <c r="K19384">
        <v>1</v>
      </c>
      <c r="L19384">
        <v>0</v>
      </c>
      <c r="M19384">
        <v>0</v>
      </c>
      <c r="N19384">
        <v>0</v>
      </c>
      <c r="O19384">
        <v>0</v>
      </c>
      <c r="P19384">
        <v>3</v>
      </c>
      <c r="Q19384">
        <v>-1</v>
      </c>
      <c r="R19384">
        <v>0</v>
      </c>
      <c r="S19384">
        <v>0</v>
      </c>
      <c r="T19384">
        <f>SUMIFS(Table_ohl_scoring_2022_23[EV], Table_ohl_scoring_2022_23[GAME_ID], B19384, Table_ohl_scoring_2022_23[H_A], C19384)</f>
        <v>1</v>
      </c>
      <c r="U19384">
        <f>SUMIFS(Table_ohl_scoring_2022_23[EV], Table_ohl_scoring_2022_23[GAME_ID], B19384, Table_ohl_scoring_2022_23[H_A], D19384)</f>
        <v>3</v>
      </c>
      <c r="V19384" cm="1">
        <f t="array" ref="V19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84" cm="1">
        <f t="array" ref="W19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84">
        <f>Table_ohl_players_2022_23[[#This Row],[T_EV_GF]]-Table_ohl_players_2022_23[[#This Row],[P_EV_GF]]</f>
        <v>1</v>
      </c>
      <c r="Y19384">
        <f>Table_ohl_players_2022_23[[#This Row],[T_EV_GA]]-Table_ohl_players_2022_23[[#This Row],[P_EV_GA]]</f>
        <v>2</v>
      </c>
    </row>
    <row r="19385" spans="1:25" x14ac:dyDescent="0.45">
      <c r="A19385">
        <v>15</v>
      </c>
      <c r="B19385">
        <v>26177</v>
      </c>
      <c r="C19385" t="s">
        <v>14</v>
      </c>
      <c r="D19385" t="str">
        <f>IF(Table_ohl_players_2022_23[[#This Row],[H_A]]="H", "A", "H")</f>
        <v>H</v>
      </c>
      <c r="E19385">
        <v>8108</v>
      </c>
      <c r="F19385">
        <v>7406</v>
      </c>
      <c r="G19385" t="s">
        <v>8211</v>
      </c>
      <c r="H19385" t="s">
        <v>8212</v>
      </c>
      <c r="I19385">
        <v>28</v>
      </c>
      <c r="J19385" t="s">
        <v>48</v>
      </c>
      <c r="K19385">
        <v>3</v>
      </c>
      <c r="L19385">
        <v>1</v>
      </c>
      <c r="M19385">
        <v>1</v>
      </c>
      <c r="N19385">
        <v>0</v>
      </c>
      <c r="O19385">
        <v>0</v>
      </c>
      <c r="P19385">
        <v>2</v>
      </c>
      <c r="Q19385">
        <v>-2</v>
      </c>
      <c r="R19385">
        <v>0</v>
      </c>
      <c r="S19385">
        <v>0</v>
      </c>
      <c r="T19385">
        <f>SUMIFS(Table_ohl_scoring_2022_23[EV], Table_ohl_scoring_2022_23[GAME_ID], B19385, Table_ohl_scoring_2022_23[H_A], C19385)</f>
        <v>1</v>
      </c>
      <c r="U19385">
        <f>SUMIFS(Table_ohl_scoring_2022_23[EV], Table_ohl_scoring_2022_23[GAME_ID], B19385, Table_ohl_scoring_2022_23[H_A], D19385)</f>
        <v>3</v>
      </c>
      <c r="V19385" cm="1">
        <f t="array" ref="V19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85" cm="1">
        <f t="array" ref="W193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85">
        <f>Table_ohl_players_2022_23[[#This Row],[T_EV_GF]]-Table_ohl_players_2022_23[[#This Row],[P_EV_GF]]</f>
        <v>1</v>
      </c>
      <c r="Y19385">
        <f>Table_ohl_players_2022_23[[#This Row],[T_EV_GA]]-Table_ohl_players_2022_23[[#This Row],[P_EV_GA]]</f>
        <v>1</v>
      </c>
    </row>
    <row r="19386" spans="1:25" x14ac:dyDescent="0.45">
      <c r="A19386">
        <v>16</v>
      </c>
      <c r="B19386">
        <v>26177</v>
      </c>
      <c r="C19386" t="s">
        <v>14</v>
      </c>
      <c r="D19386" t="str">
        <f>IF(Table_ohl_players_2022_23[[#This Row],[H_A]]="H", "A", "H")</f>
        <v>H</v>
      </c>
      <c r="E19386">
        <v>8644</v>
      </c>
      <c r="F19386">
        <v>8075</v>
      </c>
      <c r="G19386" t="s">
        <v>8213</v>
      </c>
      <c r="H19386" t="s">
        <v>8214</v>
      </c>
      <c r="I19386">
        <v>29</v>
      </c>
      <c r="J19386" t="s">
        <v>38</v>
      </c>
      <c r="K19386">
        <v>3</v>
      </c>
      <c r="L19386">
        <v>2</v>
      </c>
      <c r="M19386">
        <v>0</v>
      </c>
      <c r="N19386">
        <v>2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f>SUMIFS(Table_ohl_scoring_2022_23[EV], Table_ohl_scoring_2022_23[GAME_ID], B19386, Table_ohl_scoring_2022_23[H_A], C19386)</f>
        <v>1</v>
      </c>
      <c r="U19386">
        <f>SUMIFS(Table_ohl_scoring_2022_23[EV], Table_ohl_scoring_2022_23[GAME_ID], B19386, Table_ohl_scoring_2022_23[H_A], D19386)</f>
        <v>3</v>
      </c>
      <c r="V19386" cm="1">
        <f t="array" ref="V19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86" cm="1">
        <f t="array" ref="W19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86">
        <f>Table_ohl_players_2022_23[[#This Row],[T_EV_GF]]-Table_ohl_players_2022_23[[#This Row],[P_EV_GF]]</f>
        <v>1</v>
      </c>
      <c r="Y19386">
        <f>Table_ohl_players_2022_23[[#This Row],[T_EV_GA]]-Table_ohl_players_2022_23[[#This Row],[P_EV_GA]]</f>
        <v>3</v>
      </c>
    </row>
    <row r="19387" spans="1:25" x14ac:dyDescent="0.45">
      <c r="A19387">
        <v>17</v>
      </c>
      <c r="B19387">
        <v>26177</v>
      </c>
      <c r="C19387" t="s">
        <v>14</v>
      </c>
      <c r="D19387" t="str">
        <f>IF(Table_ohl_players_2022_23[[#This Row],[H_A]]="H", "A", "H")</f>
        <v>H</v>
      </c>
      <c r="E19387">
        <v>8580</v>
      </c>
      <c r="F19387">
        <v>7992</v>
      </c>
      <c r="G19387" t="s">
        <v>87</v>
      </c>
      <c r="H19387" t="s">
        <v>8215</v>
      </c>
      <c r="I19387">
        <v>38</v>
      </c>
      <c r="J19387" t="s">
        <v>43</v>
      </c>
      <c r="K19387">
        <v>2</v>
      </c>
      <c r="L19387">
        <v>1</v>
      </c>
      <c r="M19387">
        <v>0</v>
      </c>
      <c r="N19387">
        <v>0</v>
      </c>
      <c r="O19387">
        <v>4</v>
      </c>
      <c r="P19387">
        <v>19</v>
      </c>
      <c r="Q19387">
        <v>-1</v>
      </c>
      <c r="R19387">
        <v>0</v>
      </c>
      <c r="S19387">
        <v>0</v>
      </c>
      <c r="T19387">
        <f>SUMIFS(Table_ohl_scoring_2022_23[EV], Table_ohl_scoring_2022_23[GAME_ID], B19387, Table_ohl_scoring_2022_23[H_A], C19387)</f>
        <v>1</v>
      </c>
      <c r="U19387">
        <f>SUMIFS(Table_ohl_scoring_2022_23[EV], Table_ohl_scoring_2022_23[GAME_ID], B19387, Table_ohl_scoring_2022_23[H_A], D19387)</f>
        <v>3</v>
      </c>
      <c r="V19387" cm="1">
        <f t="array" ref="V19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87" cm="1">
        <f t="array" ref="W19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87">
        <f>Table_ohl_players_2022_23[[#This Row],[T_EV_GF]]-Table_ohl_players_2022_23[[#This Row],[P_EV_GF]]</f>
        <v>1</v>
      </c>
      <c r="Y19387">
        <f>Table_ohl_players_2022_23[[#This Row],[T_EV_GA]]-Table_ohl_players_2022_23[[#This Row],[P_EV_GA]]</f>
        <v>2</v>
      </c>
    </row>
    <row r="19388" spans="1:25" x14ac:dyDescent="0.45">
      <c r="A19388">
        <v>0</v>
      </c>
      <c r="B19388">
        <v>26178</v>
      </c>
      <c r="C19388" t="s">
        <v>13</v>
      </c>
      <c r="D19388" t="str">
        <f>IF(Table_ohl_players_2022_23[[#This Row],[H_A]]="H", "A", "H")</f>
        <v>A</v>
      </c>
      <c r="E19388">
        <v>8895</v>
      </c>
      <c r="F19388">
        <v>8476</v>
      </c>
      <c r="G19388" t="s">
        <v>147</v>
      </c>
      <c r="H19388" t="s">
        <v>8445</v>
      </c>
      <c r="I19388">
        <v>5</v>
      </c>
      <c r="J19388" t="s">
        <v>56</v>
      </c>
      <c r="K19388">
        <v>1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1</v>
      </c>
      <c r="R19388">
        <v>0</v>
      </c>
      <c r="S19388">
        <v>0</v>
      </c>
      <c r="T19388">
        <f>SUMIFS(Table_ohl_scoring_2022_23[EV], Table_ohl_scoring_2022_23[GAME_ID], B19388, Table_ohl_scoring_2022_23[H_A], C19388)</f>
        <v>3</v>
      </c>
      <c r="U19388">
        <f>SUMIFS(Table_ohl_scoring_2022_23[EV], Table_ohl_scoring_2022_23[GAME_ID], B19388, Table_ohl_scoring_2022_23[H_A], D19388)</f>
        <v>5</v>
      </c>
      <c r="V19388" cm="1">
        <f t="array" ref="V19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88" cm="1">
        <f t="array" ref="W19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88">
        <f>Table_ohl_players_2022_23[[#This Row],[T_EV_GF]]-Table_ohl_players_2022_23[[#This Row],[P_EV_GF]]</f>
        <v>2</v>
      </c>
      <c r="Y19388">
        <f>Table_ohl_players_2022_23[[#This Row],[T_EV_GA]]-Table_ohl_players_2022_23[[#This Row],[P_EV_GA]]</f>
        <v>5</v>
      </c>
    </row>
    <row r="19389" spans="1:25" x14ac:dyDescent="0.45">
      <c r="A19389">
        <v>1</v>
      </c>
      <c r="B19389">
        <v>26178</v>
      </c>
      <c r="C19389" t="s">
        <v>13</v>
      </c>
      <c r="D19389" t="str">
        <f>IF(Table_ohl_players_2022_23[[#This Row],[H_A]]="H", "A", "H")</f>
        <v>A</v>
      </c>
      <c r="E19389">
        <v>8599</v>
      </c>
      <c r="F19389">
        <v>8012</v>
      </c>
      <c r="G19389" t="s">
        <v>8070</v>
      </c>
      <c r="H19389" t="s">
        <v>8071</v>
      </c>
      <c r="I19389">
        <v>9</v>
      </c>
      <c r="J19389" t="s">
        <v>48</v>
      </c>
      <c r="K19389">
        <v>5</v>
      </c>
      <c r="L19389">
        <v>2</v>
      </c>
      <c r="M19389">
        <v>0</v>
      </c>
      <c r="N19389">
        <v>2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f>SUMIFS(Table_ohl_scoring_2022_23[EV], Table_ohl_scoring_2022_23[GAME_ID], B19389, Table_ohl_scoring_2022_23[H_A], C19389)</f>
        <v>3</v>
      </c>
      <c r="U19389">
        <f>SUMIFS(Table_ohl_scoring_2022_23[EV], Table_ohl_scoring_2022_23[GAME_ID], B19389, Table_ohl_scoring_2022_23[H_A], D19389)</f>
        <v>5</v>
      </c>
      <c r="V19389" cm="1">
        <f t="array" ref="V193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389" cm="1">
        <f t="array" ref="W1938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389">
        <f>Table_ohl_players_2022_23[[#This Row],[T_EV_GF]]-Table_ohl_players_2022_23[[#This Row],[P_EV_GF]]</f>
        <v>0</v>
      </c>
      <c r="Y19389">
        <f>Table_ohl_players_2022_23[[#This Row],[T_EV_GA]]-Table_ohl_players_2022_23[[#This Row],[P_EV_GA]]</f>
        <v>2</v>
      </c>
    </row>
    <row r="19390" spans="1:25" x14ac:dyDescent="0.45">
      <c r="A19390">
        <v>2</v>
      </c>
      <c r="B19390">
        <v>26178</v>
      </c>
      <c r="C19390" t="s">
        <v>13</v>
      </c>
      <c r="D19390" t="str">
        <f>IF(Table_ohl_players_2022_23[[#This Row],[H_A]]="H", "A", "H")</f>
        <v>A</v>
      </c>
      <c r="E19390">
        <v>8702</v>
      </c>
      <c r="F19390">
        <v>8196</v>
      </c>
      <c r="G19390" t="s">
        <v>8074</v>
      </c>
      <c r="H19390" t="s">
        <v>8075</v>
      </c>
      <c r="I19390">
        <v>11</v>
      </c>
      <c r="J19390" t="s">
        <v>56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-3</v>
      </c>
      <c r="R19390">
        <v>0</v>
      </c>
      <c r="S19390">
        <v>2</v>
      </c>
      <c r="T19390">
        <f>SUMIFS(Table_ohl_scoring_2022_23[EV], Table_ohl_scoring_2022_23[GAME_ID], B19390, Table_ohl_scoring_2022_23[H_A], C19390)</f>
        <v>3</v>
      </c>
      <c r="U19390">
        <f>SUMIFS(Table_ohl_scoring_2022_23[EV], Table_ohl_scoring_2022_23[GAME_ID], B19390, Table_ohl_scoring_2022_23[H_A], D19390)</f>
        <v>5</v>
      </c>
      <c r="V19390" cm="1">
        <f t="array" ref="V19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90" cm="1">
        <f t="array" ref="W193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390">
        <f>Table_ohl_players_2022_23[[#This Row],[T_EV_GF]]-Table_ohl_players_2022_23[[#This Row],[P_EV_GF]]</f>
        <v>3</v>
      </c>
      <c r="Y19390">
        <f>Table_ohl_players_2022_23[[#This Row],[T_EV_GA]]-Table_ohl_players_2022_23[[#This Row],[P_EV_GA]]</f>
        <v>2</v>
      </c>
    </row>
    <row r="19391" spans="1:25" x14ac:dyDescent="0.45">
      <c r="A19391">
        <v>3</v>
      </c>
      <c r="B19391">
        <v>26178</v>
      </c>
      <c r="C19391" t="s">
        <v>13</v>
      </c>
      <c r="D19391" t="str">
        <f>IF(Table_ohl_players_2022_23[[#This Row],[H_A]]="H", "A", "H")</f>
        <v>A</v>
      </c>
      <c r="E19391">
        <v>8407</v>
      </c>
      <c r="F19391">
        <v>7790</v>
      </c>
      <c r="G19391" t="s">
        <v>39</v>
      </c>
      <c r="H19391" t="s">
        <v>8319</v>
      </c>
      <c r="I19391">
        <v>15</v>
      </c>
      <c r="J19391" t="s">
        <v>43</v>
      </c>
      <c r="K19391">
        <v>1</v>
      </c>
      <c r="L19391">
        <v>1</v>
      </c>
      <c r="M19391">
        <v>0</v>
      </c>
      <c r="N19391">
        <v>2</v>
      </c>
      <c r="O19391">
        <v>0</v>
      </c>
      <c r="P19391">
        <v>1</v>
      </c>
      <c r="Q19391">
        <v>-1</v>
      </c>
      <c r="R19391">
        <v>0</v>
      </c>
      <c r="S19391">
        <v>0</v>
      </c>
      <c r="T19391">
        <f>SUMIFS(Table_ohl_scoring_2022_23[EV], Table_ohl_scoring_2022_23[GAME_ID], B19391, Table_ohl_scoring_2022_23[H_A], C19391)</f>
        <v>3</v>
      </c>
      <c r="U19391">
        <f>SUMIFS(Table_ohl_scoring_2022_23[EV], Table_ohl_scoring_2022_23[GAME_ID], B19391, Table_ohl_scoring_2022_23[H_A], D19391)</f>
        <v>5</v>
      </c>
      <c r="V19391" cm="1">
        <f t="array" ref="V193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91" cm="1">
        <f t="array" ref="W193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91">
        <f>Table_ohl_players_2022_23[[#This Row],[T_EV_GF]]-Table_ohl_players_2022_23[[#This Row],[P_EV_GF]]</f>
        <v>1</v>
      </c>
      <c r="Y19391">
        <f>Table_ohl_players_2022_23[[#This Row],[T_EV_GA]]-Table_ohl_players_2022_23[[#This Row],[P_EV_GA]]</f>
        <v>3</v>
      </c>
    </row>
    <row r="19392" spans="1:25" x14ac:dyDescent="0.45">
      <c r="A19392">
        <v>4</v>
      </c>
      <c r="B19392">
        <v>26178</v>
      </c>
      <c r="C19392" t="s">
        <v>13</v>
      </c>
      <c r="D19392" t="str">
        <f>IF(Table_ohl_players_2022_23[[#This Row],[H_A]]="H", "A", "H")</f>
        <v>A</v>
      </c>
      <c r="E19392">
        <v>8378</v>
      </c>
      <c r="F19392">
        <v>7761</v>
      </c>
      <c r="G19392" t="s">
        <v>8078</v>
      </c>
      <c r="H19392" t="s">
        <v>113</v>
      </c>
      <c r="I19392">
        <v>16</v>
      </c>
      <c r="J19392" t="s">
        <v>48</v>
      </c>
      <c r="K19392">
        <v>1</v>
      </c>
      <c r="L19392">
        <v>1</v>
      </c>
      <c r="M19392">
        <v>0</v>
      </c>
      <c r="N19392">
        <v>0</v>
      </c>
      <c r="O19392">
        <v>2</v>
      </c>
      <c r="P19392">
        <v>2</v>
      </c>
      <c r="Q19392">
        <v>-1</v>
      </c>
      <c r="R19392">
        <v>0</v>
      </c>
      <c r="S19392">
        <v>0</v>
      </c>
      <c r="T19392">
        <f>SUMIFS(Table_ohl_scoring_2022_23[EV], Table_ohl_scoring_2022_23[GAME_ID], B19392, Table_ohl_scoring_2022_23[H_A], C19392)</f>
        <v>3</v>
      </c>
      <c r="U19392">
        <f>SUMIFS(Table_ohl_scoring_2022_23[EV], Table_ohl_scoring_2022_23[GAME_ID], B19392, Table_ohl_scoring_2022_23[H_A], D19392)</f>
        <v>5</v>
      </c>
      <c r="V19392" cm="1">
        <f t="array" ref="V19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92" cm="1">
        <f t="array" ref="W19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92">
        <f>Table_ohl_players_2022_23[[#This Row],[T_EV_GF]]-Table_ohl_players_2022_23[[#This Row],[P_EV_GF]]</f>
        <v>3</v>
      </c>
      <c r="Y19392">
        <f>Table_ohl_players_2022_23[[#This Row],[T_EV_GA]]-Table_ohl_players_2022_23[[#This Row],[P_EV_GA]]</f>
        <v>4</v>
      </c>
    </row>
    <row r="19393" spans="1:25" x14ac:dyDescent="0.45">
      <c r="A19393">
        <v>5</v>
      </c>
      <c r="B19393">
        <v>26178</v>
      </c>
      <c r="C19393" t="s">
        <v>13</v>
      </c>
      <c r="D19393" t="str">
        <f>IF(Table_ohl_players_2022_23[[#This Row],[H_A]]="H", "A", "H")</f>
        <v>A</v>
      </c>
      <c r="E19393">
        <v>8400</v>
      </c>
      <c r="F19393">
        <v>7783</v>
      </c>
      <c r="G19393" t="s">
        <v>116</v>
      </c>
      <c r="H19393" t="s">
        <v>8079</v>
      </c>
      <c r="I19393">
        <v>17</v>
      </c>
      <c r="J19393" t="s">
        <v>43</v>
      </c>
      <c r="K19393">
        <v>3</v>
      </c>
      <c r="L19393">
        <v>2</v>
      </c>
      <c r="M19393">
        <v>0</v>
      </c>
      <c r="N19393">
        <v>0</v>
      </c>
      <c r="O19393">
        <v>4</v>
      </c>
      <c r="P19393">
        <v>8</v>
      </c>
      <c r="Q19393">
        <v>-1</v>
      </c>
      <c r="R19393">
        <v>0</v>
      </c>
      <c r="S19393">
        <v>0</v>
      </c>
      <c r="T19393">
        <f>SUMIFS(Table_ohl_scoring_2022_23[EV], Table_ohl_scoring_2022_23[GAME_ID], B19393, Table_ohl_scoring_2022_23[H_A], C19393)</f>
        <v>3</v>
      </c>
      <c r="U19393">
        <f>SUMIFS(Table_ohl_scoring_2022_23[EV], Table_ohl_scoring_2022_23[GAME_ID], B19393, Table_ohl_scoring_2022_23[H_A], D19393)</f>
        <v>5</v>
      </c>
      <c r="V19393" cm="1">
        <f t="array" ref="V19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93" cm="1">
        <f t="array" ref="W19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93">
        <f>Table_ohl_players_2022_23[[#This Row],[T_EV_GF]]-Table_ohl_players_2022_23[[#This Row],[P_EV_GF]]</f>
        <v>3</v>
      </c>
      <c r="Y19393">
        <f>Table_ohl_players_2022_23[[#This Row],[T_EV_GA]]-Table_ohl_players_2022_23[[#This Row],[P_EV_GA]]</f>
        <v>4</v>
      </c>
    </row>
    <row r="19394" spans="1:25" x14ac:dyDescent="0.45">
      <c r="A19394">
        <v>6</v>
      </c>
      <c r="B19394">
        <v>26178</v>
      </c>
      <c r="C19394" t="s">
        <v>13</v>
      </c>
      <c r="D19394" t="str">
        <f>IF(Table_ohl_players_2022_23[[#This Row],[H_A]]="H", "A", "H")</f>
        <v>A</v>
      </c>
      <c r="E19394">
        <v>8763</v>
      </c>
      <c r="F19394">
        <v>8259</v>
      </c>
      <c r="G19394" t="s">
        <v>119</v>
      </c>
      <c r="H19394" t="s">
        <v>7891</v>
      </c>
      <c r="I19394">
        <v>18</v>
      </c>
      <c r="J19394" t="s">
        <v>44</v>
      </c>
      <c r="K19394">
        <v>0</v>
      </c>
      <c r="L19394">
        <v>0</v>
      </c>
      <c r="M19394">
        <v>0</v>
      </c>
      <c r="N19394">
        <v>0</v>
      </c>
      <c r="O19394">
        <v>13</v>
      </c>
      <c r="P19394">
        <v>17</v>
      </c>
      <c r="Q19394">
        <v>-2</v>
      </c>
      <c r="R19394">
        <v>0</v>
      </c>
      <c r="S19394">
        <v>0</v>
      </c>
      <c r="T19394">
        <f>SUMIFS(Table_ohl_scoring_2022_23[EV], Table_ohl_scoring_2022_23[GAME_ID], B19394, Table_ohl_scoring_2022_23[H_A], C19394)</f>
        <v>3</v>
      </c>
      <c r="U19394">
        <f>SUMIFS(Table_ohl_scoring_2022_23[EV], Table_ohl_scoring_2022_23[GAME_ID], B19394, Table_ohl_scoring_2022_23[H_A], D19394)</f>
        <v>5</v>
      </c>
      <c r="V19394" cm="1">
        <f t="array" ref="V19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94" cm="1">
        <f t="array" ref="W19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94">
        <f>Table_ohl_players_2022_23[[#This Row],[T_EV_GF]]-Table_ohl_players_2022_23[[#This Row],[P_EV_GF]]</f>
        <v>3</v>
      </c>
      <c r="Y19394">
        <f>Table_ohl_players_2022_23[[#This Row],[T_EV_GA]]-Table_ohl_players_2022_23[[#This Row],[P_EV_GA]]</f>
        <v>4</v>
      </c>
    </row>
    <row r="19395" spans="1:25" x14ac:dyDescent="0.45">
      <c r="A19395">
        <v>7</v>
      </c>
      <c r="B19395">
        <v>26178</v>
      </c>
      <c r="C19395" t="s">
        <v>13</v>
      </c>
      <c r="D19395" t="str">
        <f>IF(Table_ohl_players_2022_23[[#This Row],[H_A]]="H", "A", "H")</f>
        <v>A</v>
      </c>
      <c r="E19395">
        <v>8377</v>
      </c>
      <c r="F19395">
        <v>7760</v>
      </c>
      <c r="G19395" t="s">
        <v>114</v>
      </c>
      <c r="H19395" t="s">
        <v>8080</v>
      </c>
      <c r="I19395">
        <v>24</v>
      </c>
      <c r="J19395" t="s">
        <v>56</v>
      </c>
      <c r="K19395">
        <v>3</v>
      </c>
      <c r="L19395">
        <v>1</v>
      </c>
      <c r="M19395">
        <v>0</v>
      </c>
      <c r="N19395">
        <v>1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f>SUMIFS(Table_ohl_scoring_2022_23[EV], Table_ohl_scoring_2022_23[GAME_ID], B19395, Table_ohl_scoring_2022_23[H_A], C19395)</f>
        <v>3</v>
      </c>
      <c r="U19395">
        <f>SUMIFS(Table_ohl_scoring_2022_23[EV], Table_ohl_scoring_2022_23[GAME_ID], B19395, Table_ohl_scoring_2022_23[H_A], D19395)</f>
        <v>5</v>
      </c>
      <c r="V19395" cm="1">
        <f t="array" ref="V193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95" cm="1">
        <f t="array" ref="W193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95">
        <f>Table_ohl_players_2022_23[[#This Row],[T_EV_GF]]-Table_ohl_players_2022_23[[#This Row],[P_EV_GF]]</f>
        <v>1</v>
      </c>
      <c r="Y19395">
        <f>Table_ohl_players_2022_23[[#This Row],[T_EV_GA]]-Table_ohl_players_2022_23[[#This Row],[P_EV_GA]]</f>
        <v>3</v>
      </c>
    </row>
    <row r="19396" spans="1:25" x14ac:dyDescent="0.45">
      <c r="A19396">
        <v>8</v>
      </c>
      <c r="B19396">
        <v>26178</v>
      </c>
      <c r="C19396" t="s">
        <v>13</v>
      </c>
      <c r="D19396" t="str">
        <f>IF(Table_ohl_players_2022_23[[#This Row],[H_A]]="H", "A", "H")</f>
        <v>A</v>
      </c>
      <c r="E19396">
        <v>8375</v>
      </c>
      <c r="F19396">
        <v>7758</v>
      </c>
      <c r="G19396" t="s">
        <v>8081</v>
      </c>
      <c r="H19396" t="s">
        <v>8082</v>
      </c>
      <c r="I19396">
        <v>26</v>
      </c>
      <c r="J19396" t="s">
        <v>43</v>
      </c>
      <c r="K19396">
        <v>1</v>
      </c>
      <c r="L19396">
        <v>1</v>
      </c>
      <c r="M19396">
        <v>1</v>
      </c>
      <c r="N19396">
        <v>0</v>
      </c>
      <c r="O19396">
        <v>1</v>
      </c>
      <c r="P19396">
        <v>1</v>
      </c>
      <c r="Q19396">
        <v>0</v>
      </c>
      <c r="R19396">
        <v>0</v>
      </c>
      <c r="S19396">
        <v>0</v>
      </c>
      <c r="T19396">
        <f>SUMIFS(Table_ohl_scoring_2022_23[EV], Table_ohl_scoring_2022_23[GAME_ID], B19396, Table_ohl_scoring_2022_23[H_A], C19396)</f>
        <v>3</v>
      </c>
      <c r="U19396">
        <f>SUMIFS(Table_ohl_scoring_2022_23[EV], Table_ohl_scoring_2022_23[GAME_ID], B19396, Table_ohl_scoring_2022_23[H_A], D19396)</f>
        <v>5</v>
      </c>
      <c r="V19396" cm="1">
        <f t="array" ref="V19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96" cm="1">
        <f t="array" ref="W19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96">
        <f>Table_ohl_players_2022_23[[#This Row],[T_EV_GF]]-Table_ohl_players_2022_23[[#This Row],[P_EV_GF]]</f>
        <v>2</v>
      </c>
      <c r="Y19396">
        <f>Table_ohl_players_2022_23[[#This Row],[T_EV_GA]]-Table_ohl_players_2022_23[[#This Row],[P_EV_GA]]</f>
        <v>4</v>
      </c>
    </row>
    <row r="19397" spans="1:25" x14ac:dyDescent="0.45">
      <c r="A19397">
        <v>9</v>
      </c>
      <c r="B19397">
        <v>26178</v>
      </c>
      <c r="C19397" t="s">
        <v>13</v>
      </c>
      <c r="D19397" t="str">
        <f>IF(Table_ohl_players_2022_23[[#This Row],[H_A]]="H", "A", "H")</f>
        <v>A</v>
      </c>
      <c r="E19397">
        <v>8379</v>
      </c>
      <c r="F19397">
        <v>7762</v>
      </c>
      <c r="G19397" t="s">
        <v>67</v>
      </c>
      <c r="H19397" t="s">
        <v>163</v>
      </c>
      <c r="I19397">
        <v>28</v>
      </c>
      <c r="J19397" t="s">
        <v>44</v>
      </c>
      <c r="K19397">
        <v>2</v>
      </c>
      <c r="L19397">
        <v>2</v>
      </c>
      <c r="M19397">
        <v>1</v>
      </c>
      <c r="N19397">
        <v>0</v>
      </c>
      <c r="O19397">
        <v>9</v>
      </c>
      <c r="P19397">
        <v>14</v>
      </c>
      <c r="Q19397">
        <v>1</v>
      </c>
      <c r="R19397">
        <v>0</v>
      </c>
      <c r="S19397">
        <v>0</v>
      </c>
      <c r="T19397">
        <f>SUMIFS(Table_ohl_scoring_2022_23[EV], Table_ohl_scoring_2022_23[GAME_ID], B19397, Table_ohl_scoring_2022_23[H_A], C19397)</f>
        <v>3</v>
      </c>
      <c r="U19397">
        <f>SUMIFS(Table_ohl_scoring_2022_23[EV], Table_ohl_scoring_2022_23[GAME_ID], B19397, Table_ohl_scoring_2022_23[H_A], D19397)</f>
        <v>5</v>
      </c>
      <c r="V19397" cm="1">
        <f t="array" ref="V193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397" cm="1">
        <f t="array" ref="W193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97">
        <f>Table_ohl_players_2022_23[[#This Row],[T_EV_GF]]-Table_ohl_players_2022_23[[#This Row],[P_EV_GF]]</f>
        <v>0</v>
      </c>
      <c r="Y19397">
        <f>Table_ohl_players_2022_23[[#This Row],[T_EV_GA]]-Table_ohl_players_2022_23[[#This Row],[P_EV_GA]]</f>
        <v>3</v>
      </c>
    </row>
    <row r="19398" spans="1:25" x14ac:dyDescent="0.45">
      <c r="A19398">
        <v>10</v>
      </c>
      <c r="B19398">
        <v>26178</v>
      </c>
      <c r="C19398" t="s">
        <v>13</v>
      </c>
      <c r="D19398" t="str">
        <f>IF(Table_ohl_players_2022_23[[#This Row],[H_A]]="H", "A", "H")</f>
        <v>A</v>
      </c>
      <c r="E19398">
        <v>8821</v>
      </c>
      <c r="F19398">
        <v>8349</v>
      </c>
      <c r="G19398" t="s">
        <v>105</v>
      </c>
      <c r="H19398" t="s">
        <v>8350</v>
      </c>
      <c r="I19398">
        <v>37</v>
      </c>
      <c r="J19398" t="s">
        <v>44</v>
      </c>
      <c r="K19398">
        <v>0</v>
      </c>
      <c r="L19398">
        <v>0</v>
      </c>
      <c r="M19398">
        <v>0</v>
      </c>
      <c r="N19398">
        <v>0</v>
      </c>
      <c r="O19398">
        <v>3</v>
      </c>
      <c r="P19398">
        <v>7</v>
      </c>
      <c r="Q19398">
        <v>-1</v>
      </c>
      <c r="R19398">
        <v>0</v>
      </c>
      <c r="S19398">
        <v>0</v>
      </c>
      <c r="T19398">
        <f>SUMIFS(Table_ohl_scoring_2022_23[EV], Table_ohl_scoring_2022_23[GAME_ID], B19398, Table_ohl_scoring_2022_23[H_A], C19398)</f>
        <v>3</v>
      </c>
      <c r="U19398">
        <f>SUMIFS(Table_ohl_scoring_2022_23[EV], Table_ohl_scoring_2022_23[GAME_ID], B19398, Table_ohl_scoring_2022_23[H_A], D19398)</f>
        <v>5</v>
      </c>
      <c r="V19398" cm="1">
        <f t="array" ref="V19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98" cm="1">
        <f t="array" ref="W193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98">
        <f>Table_ohl_players_2022_23[[#This Row],[T_EV_GF]]-Table_ohl_players_2022_23[[#This Row],[P_EV_GF]]</f>
        <v>3</v>
      </c>
      <c r="Y19398">
        <f>Table_ohl_players_2022_23[[#This Row],[T_EV_GA]]-Table_ohl_players_2022_23[[#This Row],[P_EV_GA]]</f>
        <v>4</v>
      </c>
    </row>
    <row r="19399" spans="1:25" x14ac:dyDescent="0.45">
      <c r="A19399">
        <v>11</v>
      </c>
      <c r="B19399">
        <v>26178</v>
      </c>
      <c r="C19399" t="s">
        <v>13</v>
      </c>
      <c r="D19399" t="str">
        <f>IF(Table_ohl_players_2022_23[[#This Row],[H_A]]="H", "A", "H")</f>
        <v>A</v>
      </c>
      <c r="E19399">
        <v>8376</v>
      </c>
      <c r="F19399">
        <v>7759</v>
      </c>
      <c r="G19399" t="s">
        <v>7981</v>
      </c>
      <c r="H19399" t="s">
        <v>8083</v>
      </c>
      <c r="I19399">
        <v>41</v>
      </c>
      <c r="J19399" t="s">
        <v>56</v>
      </c>
      <c r="K19399">
        <v>3</v>
      </c>
      <c r="L19399">
        <v>1</v>
      </c>
      <c r="M19399">
        <v>1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7</v>
      </c>
      <c r="T19399">
        <f>SUMIFS(Table_ohl_scoring_2022_23[EV], Table_ohl_scoring_2022_23[GAME_ID], B19399, Table_ohl_scoring_2022_23[H_A], C19399)</f>
        <v>3</v>
      </c>
      <c r="U19399">
        <f>SUMIFS(Table_ohl_scoring_2022_23[EV], Table_ohl_scoring_2022_23[GAME_ID], B19399, Table_ohl_scoring_2022_23[H_A], D19399)</f>
        <v>5</v>
      </c>
      <c r="V19399" cm="1">
        <f t="array" ref="V193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99" cm="1">
        <f t="array" ref="W19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99">
        <f>Table_ohl_players_2022_23[[#This Row],[T_EV_GF]]-Table_ohl_players_2022_23[[#This Row],[P_EV_GF]]</f>
        <v>1</v>
      </c>
      <c r="Y19399">
        <f>Table_ohl_players_2022_23[[#This Row],[T_EV_GA]]-Table_ohl_players_2022_23[[#This Row],[P_EV_GA]]</f>
        <v>4</v>
      </c>
    </row>
    <row r="19400" spans="1:25" x14ac:dyDescent="0.45">
      <c r="A19400">
        <v>12</v>
      </c>
      <c r="B19400">
        <v>26178</v>
      </c>
      <c r="C19400" t="s">
        <v>13</v>
      </c>
      <c r="D19400" t="str">
        <f>IF(Table_ohl_players_2022_23[[#This Row],[H_A]]="H", "A", "H")</f>
        <v>A</v>
      </c>
      <c r="E19400">
        <v>8389</v>
      </c>
      <c r="F19400">
        <v>7772</v>
      </c>
      <c r="G19400" t="s">
        <v>8171</v>
      </c>
      <c r="H19400" t="s">
        <v>8172</v>
      </c>
      <c r="I19400">
        <v>44</v>
      </c>
      <c r="J19400" t="s">
        <v>56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f>SUMIFS(Table_ohl_scoring_2022_23[EV], Table_ohl_scoring_2022_23[GAME_ID], B19400, Table_ohl_scoring_2022_23[H_A], C19400)</f>
        <v>3</v>
      </c>
      <c r="U19400">
        <f>SUMIFS(Table_ohl_scoring_2022_23[EV], Table_ohl_scoring_2022_23[GAME_ID], B19400, Table_ohl_scoring_2022_23[H_A], D19400)</f>
        <v>5</v>
      </c>
      <c r="V19400" cm="1">
        <f t="array" ref="V19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00" cm="1">
        <f t="array" ref="W19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00">
        <f>Table_ohl_players_2022_23[[#This Row],[T_EV_GF]]-Table_ohl_players_2022_23[[#This Row],[P_EV_GF]]</f>
        <v>2</v>
      </c>
      <c r="Y19400">
        <f>Table_ohl_players_2022_23[[#This Row],[T_EV_GA]]-Table_ohl_players_2022_23[[#This Row],[P_EV_GA]]</f>
        <v>4</v>
      </c>
    </row>
    <row r="19401" spans="1:25" x14ac:dyDescent="0.45">
      <c r="A19401">
        <v>13</v>
      </c>
      <c r="B19401">
        <v>26178</v>
      </c>
      <c r="C19401" t="s">
        <v>13</v>
      </c>
      <c r="D19401" t="str">
        <f>IF(Table_ohl_players_2022_23[[#This Row],[H_A]]="H", "A", "H")</f>
        <v>A</v>
      </c>
      <c r="E19401">
        <v>8124</v>
      </c>
      <c r="F19401">
        <v>7436</v>
      </c>
      <c r="G19401" t="s">
        <v>50</v>
      </c>
      <c r="H19401" t="s">
        <v>146</v>
      </c>
      <c r="I19401">
        <v>55</v>
      </c>
      <c r="J19401" t="s">
        <v>56</v>
      </c>
      <c r="K19401">
        <v>3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-3</v>
      </c>
      <c r="R19401">
        <v>0</v>
      </c>
      <c r="S19401">
        <v>0</v>
      </c>
      <c r="T19401">
        <f>SUMIFS(Table_ohl_scoring_2022_23[EV], Table_ohl_scoring_2022_23[GAME_ID], B19401, Table_ohl_scoring_2022_23[H_A], C19401)</f>
        <v>3</v>
      </c>
      <c r="U19401">
        <f>SUMIFS(Table_ohl_scoring_2022_23[EV], Table_ohl_scoring_2022_23[GAME_ID], B19401, Table_ohl_scoring_2022_23[H_A], D19401)</f>
        <v>5</v>
      </c>
      <c r="V19401" cm="1">
        <f t="array" ref="V19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1" cm="1">
        <f t="array" ref="W194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401">
        <f>Table_ohl_players_2022_23[[#This Row],[T_EV_GF]]-Table_ohl_players_2022_23[[#This Row],[P_EV_GF]]</f>
        <v>3</v>
      </c>
      <c r="Y19401">
        <f>Table_ohl_players_2022_23[[#This Row],[T_EV_GA]]-Table_ohl_players_2022_23[[#This Row],[P_EV_GA]]</f>
        <v>2</v>
      </c>
    </row>
    <row r="19402" spans="1:25" x14ac:dyDescent="0.45">
      <c r="A19402">
        <v>14</v>
      </c>
      <c r="B19402">
        <v>26178</v>
      </c>
      <c r="C19402" t="s">
        <v>13</v>
      </c>
      <c r="D19402" t="str">
        <f>IF(Table_ohl_players_2022_23[[#This Row],[H_A]]="H", "A", "H")</f>
        <v>A</v>
      </c>
      <c r="E19402">
        <v>7891</v>
      </c>
      <c r="F19402">
        <v>7124</v>
      </c>
      <c r="G19402" t="s">
        <v>7939</v>
      </c>
      <c r="H19402" t="s">
        <v>8085</v>
      </c>
      <c r="I19402">
        <v>58</v>
      </c>
      <c r="J19402" t="s">
        <v>56</v>
      </c>
      <c r="K19402">
        <v>2</v>
      </c>
      <c r="L19402">
        <v>2</v>
      </c>
      <c r="M19402">
        <v>0</v>
      </c>
      <c r="N19402">
        <v>0</v>
      </c>
      <c r="O19402">
        <v>0</v>
      </c>
      <c r="P19402">
        <v>0</v>
      </c>
      <c r="Q19402">
        <v>-1</v>
      </c>
      <c r="R19402">
        <v>0</v>
      </c>
      <c r="S19402">
        <v>0</v>
      </c>
      <c r="T19402">
        <f>SUMIFS(Table_ohl_scoring_2022_23[EV], Table_ohl_scoring_2022_23[GAME_ID], B19402, Table_ohl_scoring_2022_23[H_A], C19402)</f>
        <v>3</v>
      </c>
      <c r="U19402">
        <f>SUMIFS(Table_ohl_scoring_2022_23[EV], Table_ohl_scoring_2022_23[GAME_ID], B19402, Table_ohl_scoring_2022_23[H_A], D19402)</f>
        <v>5</v>
      </c>
      <c r="V19402" cm="1">
        <f t="array" ref="V19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2" cm="1">
        <f t="array" ref="W19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02">
        <f>Table_ohl_players_2022_23[[#This Row],[T_EV_GF]]-Table_ohl_players_2022_23[[#This Row],[P_EV_GF]]</f>
        <v>3</v>
      </c>
      <c r="Y19402">
        <f>Table_ohl_players_2022_23[[#This Row],[T_EV_GA]]-Table_ohl_players_2022_23[[#This Row],[P_EV_GA]]</f>
        <v>4</v>
      </c>
    </row>
    <row r="19403" spans="1:25" x14ac:dyDescent="0.45">
      <c r="A19403">
        <v>15</v>
      </c>
      <c r="B19403">
        <v>26178</v>
      </c>
      <c r="C19403" t="s">
        <v>13</v>
      </c>
      <c r="D19403" t="str">
        <f>IF(Table_ohl_players_2022_23[[#This Row],[H_A]]="H", "A", "H")</f>
        <v>A</v>
      </c>
      <c r="E19403">
        <v>8764</v>
      </c>
      <c r="F19403">
        <v>8260</v>
      </c>
      <c r="G19403" t="s">
        <v>131</v>
      </c>
      <c r="H19403" t="s">
        <v>8086</v>
      </c>
      <c r="I19403">
        <v>88</v>
      </c>
      <c r="J19403" t="s">
        <v>48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-1</v>
      </c>
      <c r="R19403">
        <v>0</v>
      </c>
      <c r="S19403">
        <v>0</v>
      </c>
      <c r="T19403">
        <f>SUMIFS(Table_ohl_scoring_2022_23[EV], Table_ohl_scoring_2022_23[GAME_ID], B19403, Table_ohl_scoring_2022_23[H_A], C19403)</f>
        <v>3</v>
      </c>
      <c r="U19403">
        <f>SUMIFS(Table_ohl_scoring_2022_23[EV], Table_ohl_scoring_2022_23[GAME_ID], B19403, Table_ohl_scoring_2022_23[H_A], D19403)</f>
        <v>5</v>
      </c>
      <c r="V19403" cm="1">
        <f t="array" ref="V19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3" cm="1">
        <f t="array" ref="W19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03">
        <f>Table_ohl_players_2022_23[[#This Row],[T_EV_GF]]-Table_ohl_players_2022_23[[#This Row],[P_EV_GF]]</f>
        <v>3</v>
      </c>
      <c r="Y19403">
        <f>Table_ohl_players_2022_23[[#This Row],[T_EV_GA]]-Table_ohl_players_2022_23[[#This Row],[P_EV_GA]]</f>
        <v>4</v>
      </c>
    </row>
    <row r="19404" spans="1:25" x14ac:dyDescent="0.45">
      <c r="A19404">
        <v>16</v>
      </c>
      <c r="B19404">
        <v>26178</v>
      </c>
      <c r="C19404" t="s">
        <v>13</v>
      </c>
      <c r="D19404" t="str">
        <f>IF(Table_ohl_players_2022_23[[#This Row],[H_A]]="H", "A", "H")</f>
        <v>A</v>
      </c>
      <c r="E19404">
        <v>8766</v>
      </c>
      <c r="F19404">
        <v>8262</v>
      </c>
      <c r="G19404" t="s">
        <v>8087</v>
      </c>
      <c r="H19404" t="s">
        <v>8088</v>
      </c>
      <c r="I19404">
        <v>90</v>
      </c>
      <c r="J19404" t="s">
        <v>48</v>
      </c>
      <c r="K19404">
        <v>3</v>
      </c>
      <c r="L19404">
        <v>1</v>
      </c>
      <c r="M19404">
        <v>0</v>
      </c>
      <c r="N19404">
        <v>0</v>
      </c>
      <c r="O19404">
        <v>0</v>
      </c>
      <c r="P19404">
        <v>0</v>
      </c>
      <c r="Q19404">
        <v>-1</v>
      </c>
      <c r="R19404">
        <v>0</v>
      </c>
      <c r="S19404">
        <v>0</v>
      </c>
      <c r="T19404">
        <f>SUMIFS(Table_ohl_scoring_2022_23[EV], Table_ohl_scoring_2022_23[GAME_ID], B19404, Table_ohl_scoring_2022_23[H_A], C19404)</f>
        <v>3</v>
      </c>
      <c r="U19404">
        <f>SUMIFS(Table_ohl_scoring_2022_23[EV], Table_ohl_scoring_2022_23[GAME_ID], B19404, Table_ohl_scoring_2022_23[H_A], D19404)</f>
        <v>5</v>
      </c>
      <c r="V19404" cm="1">
        <f t="array" ref="V19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4" cm="1">
        <f t="array" ref="W19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04">
        <f>Table_ohl_players_2022_23[[#This Row],[T_EV_GF]]-Table_ohl_players_2022_23[[#This Row],[P_EV_GF]]</f>
        <v>3</v>
      </c>
      <c r="Y19404">
        <f>Table_ohl_players_2022_23[[#This Row],[T_EV_GA]]-Table_ohl_players_2022_23[[#This Row],[P_EV_GA]]</f>
        <v>5</v>
      </c>
    </row>
    <row r="19405" spans="1:25" x14ac:dyDescent="0.45">
      <c r="A19405">
        <v>17</v>
      </c>
      <c r="B19405">
        <v>26178</v>
      </c>
      <c r="C19405" t="s">
        <v>13</v>
      </c>
      <c r="D19405" t="str">
        <f>IF(Table_ohl_players_2022_23[[#This Row],[H_A]]="H", "A", "H")</f>
        <v>A</v>
      </c>
      <c r="E19405">
        <v>8169</v>
      </c>
      <c r="F19405">
        <v>7484</v>
      </c>
      <c r="G19405" t="s">
        <v>8411</v>
      </c>
      <c r="H19405" t="s">
        <v>8412</v>
      </c>
      <c r="I19405">
        <v>93</v>
      </c>
      <c r="J19405" t="s">
        <v>43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1</v>
      </c>
      <c r="Q19405">
        <v>-2</v>
      </c>
      <c r="R19405">
        <v>0</v>
      </c>
      <c r="S19405">
        <v>0</v>
      </c>
      <c r="T19405">
        <f>SUMIFS(Table_ohl_scoring_2022_23[EV], Table_ohl_scoring_2022_23[GAME_ID], B19405, Table_ohl_scoring_2022_23[H_A], C19405)</f>
        <v>3</v>
      </c>
      <c r="U19405">
        <f>SUMIFS(Table_ohl_scoring_2022_23[EV], Table_ohl_scoring_2022_23[GAME_ID], B19405, Table_ohl_scoring_2022_23[H_A], D19405)</f>
        <v>5</v>
      </c>
      <c r="V19405" cm="1">
        <f t="array" ref="V19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5" cm="1">
        <f t="array" ref="W194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05">
        <f>Table_ohl_players_2022_23[[#This Row],[T_EV_GF]]-Table_ohl_players_2022_23[[#This Row],[P_EV_GF]]</f>
        <v>3</v>
      </c>
      <c r="Y19405">
        <f>Table_ohl_players_2022_23[[#This Row],[T_EV_GA]]-Table_ohl_players_2022_23[[#This Row],[P_EV_GA]]</f>
        <v>4</v>
      </c>
    </row>
    <row r="19406" spans="1:25" x14ac:dyDescent="0.45">
      <c r="A19406">
        <v>0</v>
      </c>
      <c r="B19406">
        <v>26178</v>
      </c>
      <c r="C19406" t="s">
        <v>14</v>
      </c>
      <c r="D19406" t="str">
        <f>IF(Table_ohl_players_2022_23[[#This Row],[H_A]]="H", "A", "H")</f>
        <v>H</v>
      </c>
      <c r="E19406">
        <v>8733</v>
      </c>
      <c r="F19406">
        <v>8229</v>
      </c>
      <c r="G19406" t="s">
        <v>108</v>
      </c>
      <c r="H19406" t="s">
        <v>7956</v>
      </c>
      <c r="I19406">
        <v>6</v>
      </c>
      <c r="J19406" t="s">
        <v>4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2</v>
      </c>
      <c r="T19406">
        <f>SUMIFS(Table_ohl_scoring_2022_23[EV], Table_ohl_scoring_2022_23[GAME_ID], B19406, Table_ohl_scoring_2022_23[H_A], C19406)</f>
        <v>5</v>
      </c>
      <c r="U19406">
        <f>SUMIFS(Table_ohl_scoring_2022_23[EV], Table_ohl_scoring_2022_23[GAME_ID], B19406, Table_ohl_scoring_2022_23[H_A], D19406)</f>
        <v>3</v>
      </c>
      <c r="V19406" cm="1">
        <f t="array" ref="V19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06" cm="1">
        <f t="array" ref="W19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06">
        <f>Table_ohl_players_2022_23[[#This Row],[T_EV_GF]]-Table_ohl_players_2022_23[[#This Row],[P_EV_GF]]</f>
        <v>4</v>
      </c>
      <c r="Y19406">
        <f>Table_ohl_players_2022_23[[#This Row],[T_EV_GA]]-Table_ohl_players_2022_23[[#This Row],[P_EV_GA]]</f>
        <v>2</v>
      </c>
    </row>
    <row r="19407" spans="1:25" x14ac:dyDescent="0.45">
      <c r="A19407">
        <v>1</v>
      </c>
      <c r="B19407">
        <v>26178</v>
      </c>
      <c r="C19407" t="s">
        <v>14</v>
      </c>
      <c r="D19407" t="str">
        <f>IF(Table_ohl_players_2022_23[[#This Row],[H_A]]="H", "A", "H")</f>
        <v>H</v>
      </c>
      <c r="E19407">
        <v>8775</v>
      </c>
      <c r="F19407">
        <v>8274</v>
      </c>
      <c r="G19407" t="s">
        <v>7957</v>
      </c>
      <c r="H19407" t="s">
        <v>7958</v>
      </c>
      <c r="I19407">
        <v>7</v>
      </c>
      <c r="J19407" t="s">
        <v>40</v>
      </c>
      <c r="K19407">
        <v>1</v>
      </c>
      <c r="L19407">
        <v>0</v>
      </c>
      <c r="M19407">
        <v>0</v>
      </c>
      <c r="N19407">
        <v>1</v>
      </c>
      <c r="O19407">
        <v>0</v>
      </c>
      <c r="P19407">
        <v>0</v>
      </c>
      <c r="Q19407">
        <v>3</v>
      </c>
      <c r="R19407">
        <v>0</v>
      </c>
      <c r="S19407">
        <v>2</v>
      </c>
      <c r="T19407">
        <f>SUMIFS(Table_ohl_scoring_2022_23[EV], Table_ohl_scoring_2022_23[GAME_ID], B19407, Table_ohl_scoring_2022_23[H_A], C19407)</f>
        <v>5</v>
      </c>
      <c r="U19407">
        <f>SUMIFS(Table_ohl_scoring_2022_23[EV], Table_ohl_scoring_2022_23[GAME_ID], B19407, Table_ohl_scoring_2022_23[H_A], D19407)</f>
        <v>3</v>
      </c>
      <c r="V19407" cm="1">
        <f t="array" ref="V1940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407" cm="1">
        <f t="array" ref="W194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07">
        <f>Table_ohl_players_2022_23[[#This Row],[T_EV_GF]]-Table_ohl_players_2022_23[[#This Row],[P_EV_GF]]</f>
        <v>1</v>
      </c>
      <c r="Y19407">
        <f>Table_ohl_players_2022_23[[#This Row],[T_EV_GA]]-Table_ohl_players_2022_23[[#This Row],[P_EV_GA]]</f>
        <v>1</v>
      </c>
    </row>
    <row r="19408" spans="1:25" x14ac:dyDescent="0.45">
      <c r="A19408">
        <v>2</v>
      </c>
      <c r="B19408">
        <v>26178</v>
      </c>
      <c r="C19408" t="s">
        <v>14</v>
      </c>
      <c r="D19408" t="str">
        <f>IF(Table_ohl_players_2022_23[[#This Row],[H_A]]="H", "A", "H")</f>
        <v>H</v>
      </c>
      <c r="E19408">
        <v>8467</v>
      </c>
      <c r="F19408">
        <v>7851</v>
      </c>
      <c r="G19408" t="s">
        <v>8329</v>
      </c>
      <c r="H19408" t="s">
        <v>8330</v>
      </c>
      <c r="I19408">
        <v>9</v>
      </c>
      <c r="J19408" t="s">
        <v>43</v>
      </c>
      <c r="K19408">
        <v>2</v>
      </c>
      <c r="L19408">
        <v>1</v>
      </c>
      <c r="M19408">
        <v>0</v>
      </c>
      <c r="N19408">
        <v>0</v>
      </c>
      <c r="O19408">
        <v>0</v>
      </c>
      <c r="P19408">
        <v>1</v>
      </c>
      <c r="Q19408">
        <v>0</v>
      </c>
      <c r="R19408">
        <v>0</v>
      </c>
      <c r="S19408">
        <v>0</v>
      </c>
      <c r="T19408">
        <f>SUMIFS(Table_ohl_scoring_2022_23[EV], Table_ohl_scoring_2022_23[GAME_ID], B19408, Table_ohl_scoring_2022_23[H_A], C19408)</f>
        <v>5</v>
      </c>
      <c r="U19408">
        <f>SUMIFS(Table_ohl_scoring_2022_23[EV], Table_ohl_scoring_2022_23[GAME_ID], B19408, Table_ohl_scoring_2022_23[H_A], D19408)</f>
        <v>3</v>
      </c>
      <c r="V19408" cm="1">
        <f t="array" ref="V19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8" cm="1">
        <f t="array" ref="W19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08">
        <f>Table_ohl_players_2022_23[[#This Row],[T_EV_GF]]-Table_ohl_players_2022_23[[#This Row],[P_EV_GF]]</f>
        <v>5</v>
      </c>
      <c r="Y19408">
        <f>Table_ohl_players_2022_23[[#This Row],[T_EV_GA]]-Table_ohl_players_2022_23[[#This Row],[P_EV_GA]]</f>
        <v>3</v>
      </c>
    </row>
    <row r="19409" spans="1:25" x14ac:dyDescent="0.45">
      <c r="A19409">
        <v>3</v>
      </c>
      <c r="B19409">
        <v>26178</v>
      </c>
      <c r="C19409" t="s">
        <v>14</v>
      </c>
      <c r="D19409" t="str">
        <f>IF(Table_ohl_players_2022_23[[#This Row],[H_A]]="H", "A", "H")</f>
        <v>H</v>
      </c>
      <c r="E19409">
        <v>8441</v>
      </c>
      <c r="F19409">
        <v>7825</v>
      </c>
      <c r="G19409" t="s">
        <v>59</v>
      </c>
      <c r="H19409" t="s">
        <v>7959</v>
      </c>
      <c r="I19409">
        <v>11</v>
      </c>
      <c r="J19409" t="s">
        <v>43</v>
      </c>
      <c r="K19409">
        <v>0</v>
      </c>
      <c r="L19409">
        <v>0</v>
      </c>
      <c r="M19409">
        <v>0</v>
      </c>
      <c r="N19409">
        <v>0</v>
      </c>
      <c r="O19409">
        <v>3</v>
      </c>
      <c r="P19409">
        <v>7</v>
      </c>
      <c r="Q19409">
        <v>2</v>
      </c>
      <c r="R19409">
        <v>0</v>
      </c>
      <c r="S19409">
        <v>4</v>
      </c>
      <c r="T19409">
        <f>SUMIFS(Table_ohl_scoring_2022_23[EV], Table_ohl_scoring_2022_23[GAME_ID], B19409, Table_ohl_scoring_2022_23[H_A], C19409)</f>
        <v>5</v>
      </c>
      <c r="U19409">
        <f>SUMIFS(Table_ohl_scoring_2022_23[EV], Table_ohl_scoring_2022_23[GAME_ID], B19409, Table_ohl_scoring_2022_23[H_A], D19409)</f>
        <v>3</v>
      </c>
      <c r="V19409" cm="1">
        <f t="array" ref="V194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09" cm="1">
        <f t="array" ref="W19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09">
        <f>Table_ohl_players_2022_23[[#This Row],[T_EV_GF]]-Table_ohl_players_2022_23[[#This Row],[P_EV_GF]]</f>
        <v>3</v>
      </c>
      <c r="Y19409">
        <f>Table_ohl_players_2022_23[[#This Row],[T_EV_GA]]-Table_ohl_players_2022_23[[#This Row],[P_EV_GA]]</f>
        <v>3</v>
      </c>
    </row>
    <row r="19410" spans="1:25" x14ac:dyDescent="0.45">
      <c r="A19410">
        <v>4</v>
      </c>
      <c r="B19410">
        <v>26178</v>
      </c>
      <c r="C19410" t="s">
        <v>14</v>
      </c>
      <c r="D19410" t="str">
        <f>IF(Table_ohl_players_2022_23[[#This Row],[H_A]]="H", "A", "H")</f>
        <v>H</v>
      </c>
      <c r="E19410">
        <v>8442</v>
      </c>
      <c r="F19410">
        <v>7826</v>
      </c>
      <c r="G19410" t="s">
        <v>69</v>
      </c>
      <c r="H19410" t="s">
        <v>7960</v>
      </c>
      <c r="I19410">
        <v>13</v>
      </c>
      <c r="J19410" t="s">
        <v>38</v>
      </c>
      <c r="K19410">
        <v>2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-2</v>
      </c>
      <c r="R19410">
        <v>0</v>
      </c>
      <c r="S19410">
        <v>0</v>
      </c>
      <c r="T19410">
        <f>SUMIFS(Table_ohl_scoring_2022_23[EV], Table_ohl_scoring_2022_23[GAME_ID], B19410, Table_ohl_scoring_2022_23[H_A], C19410)</f>
        <v>5</v>
      </c>
      <c r="U19410">
        <f>SUMIFS(Table_ohl_scoring_2022_23[EV], Table_ohl_scoring_2022_23[GAME_ID], B19410, Table_ohl_scoring_2022_23[H_A], D19410)</f>
        <v>3</v>
      </c>
      <c r="V19410" cm="1">
        <f t="array" ref="V19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10" cm="1">
        <f t="array" ref="W194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10">
        <f>Table_ohl_players_2022_23[[#This Row],[T_EV_GF]]-Table_ohl_players_2022_23[[#This Row],[P_EV_GF]]</f>
        <v>5</v>
      </c>
      <c r="Y19410">
        <f>Table_ohl_players_2022_23[[#This Row],[T_EV_GA]]-Table_ohl_players_2022_23[[#This Row],[P_EV_GA]]</f>
        <v>1</v>
      </c>
    </row>
    <row r="19411" spans="1:25" x14ac:dyDescent="0.45">
      <c r="A19411">
        <v>5</v>
      </c>
      <c r="B19411">
        <v>26178</v>
      </c>
      <c r="C19411" t="s">
        <v>14</v>
      </c>
      <c r="D19411" t="str">
        <f>IF(Table_ohl_players_2022_23[[#This Row],[H_A]]="H", "A", "H")</f>
        <v>H</v>
      </c>
      <c r="E19411">
        <v>7939</v>
      </c>
      <c r="F19411">
        <v>7173</v>
      </c>
      <c r="G19411" t="s">
        <v>176</v>
      </c>
      <c r="H19411" t="s">
        <v>7961</v>
      </c>
      <c r="I19411">
        <v>14</v>
      </c>
      <c r="J19411" t="s">
        <v>43</v>
      </c>
      <c r="K19411">
        <v>4</v>
      </c>
      <c r="L19411">
        <v>1</v>
      </c>
      <c r="M19411">
        <v>0</v>
      </c>
      <c r="N19411">
        <v>1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f>SUMIFS(Table_ohl_scoring_2022_23[EV], Table_ohl_scoring_2022_23[GAME_ID], B19411, Table_ohl_scoring_2022_23[H_A], C19411)</f>
        <v>5</v>
      </c>
      <c r="U19411">
        <f>SUMIFS(Table_ohl_scoring_2022_23[EV], Table_ohl_scoring_2022_23[GAME_ID], B19411, Table_ohl_scoring_2022_23[H_A], D19411)</f>
        <v>3</v>
      </c>
      <c r="V19411" cm="1">
        <f t="array" ref="V19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11" cm="1">
        <f t="array" ref="W19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11">
        <f>Table_ohl_players_2022_23[[#This Row],[T_EV_GF]]-Table_ohl_players_2022_23[[#This Row],[P_EV_GF]]</f>
        <v>4</v>
      </c>
      <c r="Y19411">
        <f>Table_ohl_players_2022_23[[#This Row],[T_EV_GA]]-Table_ohl_players_2022_23[[#This Row],[P_EV_GA]]</f>
        <v>2</v>
      </c>
    </row>
    <row r="19412" spans="1:25" x14ac:dyDescent="0.45">
      <c r="A19412">
        <v>6</v>
      </c>
      <c r="B19412">
        <v>26178</v>
      </c>
      <c r="C19412" t="s">
        <v>14</v>
      </c>
      <c r="D19412" t="str">
        <f>IF(Table_ohl_players_2022_23[[#This Row],[H_A]]="H", "A", "H")</f>
        <v>H</v>
      </c>
      <c r="E19412">
        <v>8517</v>
      </c>
      <c r="F19412">
        <v>7923</v>
      </c>
      <c r="G19412" t="s">
        <v>8117</v>
      </c>
      <c r="H19412" t="s">
        <v>8118</v>
      </c>
      <c r="I19412">
        <v>17</v>
      </c>
      <c r="J19412" t="s">
        <v>44</v>
      </c>
      <c r="K19412">
        <v>1</v>
      </c>
      <c r="L19412">
        <v>1</v>
      </c>
      <c r="M19412">
        <v>1</v>
      </c>
      <c r="N19412">
        <v>1</v>
      </c>
      <c r="O19412">
        <v>4</v>
      </c>
      <c r="P19412">
        <v>13</v>
      </c>
      <c r="Q19412">
        <v>1</v>
      </c>
      <c r="R19412">
        <v>0</v>
      </c>
      <c r="S19412">
        <v>0</v>
      </c>
      <c r="T19412">
        <f>SUMIFS(Table_ohl_scoring_2022_23[EV], Table_ohl_scoring_2022_23[GAME_ID], B19412, Table_ohl_scoring_2022_23[H_A], C19412)</f>
        <v>5</v>
      </c>
      <c r="U19412">
        <f>SUMIFS(Table_ohl_scoring_2022_23[EV], Table_ohl_scoring_2022_23[GAME_ID], B19412, Table_ohl_scoring_2022_23[H_A], D19412)</f>
        <v>3</v>
      </c>
      <c r="V19412" cm="1">
        <f t="array" ref="V194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12" cm="1">
        <f t="array" ref="W194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12">
        <f>Table_ohl_players_2022_23[[#This Row],[T_EV_GF]]-Table_ohl_players_2022_23[[#This Row],[P_EV_GF]]</f>
        <v>3</v>
      </c>
      <c r="Y19412">
        <f>Table_ohl_players_2022_23[[#This Row],[T_EV_GA]]-Table_ohl_players_2022_23[[#This Row],[P_EV_GA]]</f>
        <v>1</v>
      </c>
    </row>
    <row r="19413" spans="1:25" x14ac:dyDescent="0.45">
      <c r="A19413">
        <v>7</v>
      </c>
      <c r="B19413">
        <v>26178</v>
      </c>
      <c r="C19413" t="s">
        <v>14</v>
      </c>
      <c r="D19413" t="str">
        <f>IF(Table_ohl_players_2022_23[[#This Row],[H_A]]="H", "A", "H")</f>
        <v>H</v>
      </c>
      <c r="E19413">
        <v>8516</v>
      </c>
      <c r="F19413">
        <v>7922</v>
      </c>
      <c r="G19413" t="s">
        <v>52</v>
      </c>
      <c r="H19413" t="s">
        <v>7965</v>
      </c>
      <c r="I19413">
        <v>19</v>
      </c>
      <c r="J19413" t="s">
        <v>43</v>
      </c>
      <c r="K19413">
        <v>2</v>
      </c>
      <c r="L19413">
        <v>0</v>
      </c>
      <c r="M19413">
        <v>1</v>
      </c>
      <c r="N19413">
        <v>1</v>
      </c>
      <c r="O19413">
        <v>0</v>
      </c>
      <c r="P19413">
        <v>0</v>
      </c>
      <c r="Q19413">
        <v>1</v>
      </c>
      <c r="R19413">
        <v>0</v>
      </c>
      <c r="S19413">
        <v>5</v>
      </c>
      <c r="T19413">
        <f>SUMIFS(Table_ohl_scoring_2022_23[EV], Table_ohl_scoring_2022_23[GAME_ID], B19413, Table_ohl_scoring_2022_23[H_A], C19413)</f>
        <v>5</v>
      </c>
      <c r="U19413">
        <f>SUMIFS(Table_ohl_scoring_2022_23[EV], Table_ohl_scoring_2022_23[GAME_ID], B19413, Table_ohl_scoring_2022_23[H_A], D19413)</f>
        <v>3</v>
      </c>
      <c r="V19413" cm="1">
        <f t="array" ref="V194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13" cm="1">
        <f t="array" ref="W19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13">
        <f>Table_ohl_players_2022_23[[#This Row],[T_EV_GF]]-Table_ohl_players_2022_23[[#This Row],[P_EV_GF]]</f>
        <v>3</v>
      </c>
      <c r="Y19413">
        <f>Table_ohl_players_2022_23[[#This Row],[T_EV_GA]]-Table_ohl_players_2022_23[[#This Row],[P_EV_GA]]</f>
        <v>2</v>
      </c>
    </row>
    <row r="19414" spans="1:25" x14ac:dyDescent="0.45">
      <c r="A19414">
        <v>8</v>
      </c>
      <c r="B19414">
        <v>26178</v>
      </c>
      <c r="C19414" t="s">
        <v>14</v>
      </c>
      <c r="D19414" t="str">
        <f>IF(Table_ohl_players_2022_23[[#This Row],[H_A]]="H", "A", "H")</f>
        <v>H</v>
      </c>
      <c r="E19414">
        <v>8443</v>
      </c>
      <c r="F19414">
        <v>7827</v>
      </c>
      <c r="G19414" t="s">
        <v>8404</v>
      </c>
      <c r="H19414" t="s">
        <v>8405</v>
      </c>
      <c r="I19414">
        <v>22</v>
      </c>
      <c r="J19414" t="s">
        <v>38</v>
      </c>
      <c r="K19414">
        <v>6</v>
      </c>
      <c r="L19414">
        <v>0</v>
      </c>
      <c r="M19414">
        <v>1</v>
      </c>
      <c r="N19414">
        <v>1</v>
      </c>
      <c r="O19414">
        <v>0</v>
      </c>
      <c r="P19414">
        <v>0</v>
      </c>
      <c r="Q19414">
        <v>5</v>
      </c>
      <c r="R19414">
        <v>0</v>
      </c>
      <c r="S19414">
        <v>0</v>
      </c>
      <c r="T19414">
        <f>SUMIFS(Table_ohl_scoring_2022_23[EV], Table_ohl_scoring_2022_23[GAME_ID], B19414, Table_ohl_scoring_2022_23[H_A], C19414)</f>
        <v>5</v>
      </c>
      <c r="U19414">
        <f>SUMIFS(Table_ohl_scoring_2022_23[EV], Table_ohl_scoring_2022_23[GAME_ID], B19414, Table_ohl_scoring_2022_23[H_A], D19414)</f>
        <v>3</v>
      </c>
      <c r="V19414" cm="1">
        <f t="array" ref="V1941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414" cm="1">
        <f t="array" ref="W19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14">
        <f>Table_ohl_players_2022_23[[#This Row],[T_EV_GF]]-Table_ohl_players_2022_23[[#This Row],[P_EV_GF]]</f>
        <v>1</v>
      </c>
      <c r="Y19414">
        <f>Table_ohl_players_2022_23[[#This Row],[T_EV_GA]]-Table_ohl_players_2022_23[[#This Row],[P_EV_GA]]</f>
        <v>3</v>
      </c>
    </row>
    <row r="19415" spans="1:25" x14ac:dyDescent="0.45">
      <c r="A19415">
        <v>9</v>
      </c>
      <c r="B19415">
        <v>26178</v>
      </c>
      <c r="C19415" t="s">
        <v>14</v>
      </c>
      <c r="D19415" t="str">
        <f>IF(Table_ohl_players_2022_23[[#This Row],[H_A]]="H", "A", "H")</f>
        <v>H</v>
      </c>
      <c r="E19415">
        <v>8731</v>
      </c>
      <c r="F19415">
        <v>8227</v>
      </c>
      <c r="G19415" t="s">
        <v>110</v>
      </c>
      <c r="H19415" t="s">
        <v>7977</v>
      </c>
      <c r="I19415">
        <v>27</v>
      </c>
      <c r="J19415" t="s">
        <v>44</v>
      </c>
      <c r="K19415">
        <v>1</v>
      </c>
      <c r="L19415">
        <v>0</v>
      </c>
      <c r="M19415">
        <v>0</v>
      </c>
      <c r="N19415">
        <v>0</v>
      </c>
      <c r="O19415">
        <v>3</v>
      </c>
      <c r="P19415">
        <v>9</v>
      </c>
      <c r="Q19415">
        <v>-1</v>
      </c>
      <c r="R19415">
        <v>0</v>
      </c>
      <c r="S19415">
        <v>0</v>
      </c>
      <c r="T19415">
        <f>SUMIFS(Table_ohl_scoring_2022_23[EV], Table_ohl_scoring_2022_23[GAME_ID], B19415, Table_ohl_scoring_2022_23[H_A], C19415)</f>
        <v>5</v>
      </c>
      <c r="U19415">
        <f>SUMIFS(Table_ohl_scoring_2022_23[EV], Table_ohl_scoring_2022_23[GAME_ID], B19415, Table_ohl_scoring_2022_23[H_A], D19415)</f>
        <v>3</v>
      </c>
      <c r="V19415" cm="1">
        <f t="array" ref="V19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15" cm="1">
        <f t="array" ref="W194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15">
        <f>Table_ohl_players_2022_23[[#This Row],[T_EV_GF]]-Table_ohl_players_2022_23[[#This Row],[P_EV_GF]]</f>
        <v>5</v>
      </c>
      <c r="Y19415">
        <f>Table_ohl_players_2022_23[[#This Row],[T_EV_GA]]-Table_ohl_players_2022_23[[#This Row],[P_EV_GA]]</f>
        <v>2</v>
      </c>
    </row>
    <row r="19416" spans="1:25" x14ac:dyDescent="0.45">
      <c r="A19416">
        <v>10</v>
      </c>
      <c r="B19416">
        <v>26178</v>
      </c>
      <c r="C19416" t="s">
        <v>14</v>
      </c>
      <c r="D19416" t="str">
        <f>IF(Table_ohl_players_2022_23[[#This Row],[H_A]]="H", "A", "H")</f>
        <v>H</v>
      </c>
      <c r="E19416">
        <v>8190</v>
      </c>
      <c r="F19416">
        <v>7506</v>
      </c>
      <c r="G19416" t="s">
        <v>7968</v>
      </c>
      <c r="H19416" t="s">
        <v>187</v>
      </c>
      <c r="I19416">
        <v>28</v>
      </c>
      <c r="J19416" t="s">
        <v>40</v>
      </c>
      <c r="K19416">
        <v>1</v>
      </c>
      <c r="L19416">
        <v>1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f>SUMIFS(Table_ohl_scoring_2022_23[EV], Table_ohl_scoring_2022_23[GAME_ID], B19416, Table_ohl_scoring_2022_23[H_A], C19416)</f>
        <v>5</v>
      </c>
      <c r="U19416">
        <f>SUMIFS(Table_ohl_scoring_2022_23[EV], Table_ohl_scoring_2022_23[GAME_ID], B19416, Table_ohl_scoring_2022_23[H_A], D19416)</f>
        <v>3</v>
      </c>
      <c r="V19416" cm="1">
        <f t="array" ref="V19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16" cm="1">
        <f t="array" ref="W19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16">
        <f>Table_ohl_players_2022_23[[#This Row],[T_EV_GF]]-Table_ohl_players_2022_23[[#This Row],[P_EV_GF]]</f>
        <v>5</v>
      </c>
      <c r="Y19416">
        <f>Table_ohl_players_2022_23[[#This Row],[T_EV_GA]]-Table_ohl_players_2022_23[[#This Row],[P_EV_GA]]</f>
        <v>3</v>
      </c>
    </row>
    <row r="19417" spans="1:25" x14ac:dyDescent="0.45">
      <c r="A19417">
        <v>11</v>
      </c>
      <c r="B19417">
        <v>26178</v>
      </c>
      <c r="C19417" t="s">
        <v>14</v>
      </c>
      <c r="D19417" t="str">
        <f>IF(Table_ohl_players_2022_23[[#This Row],[H_A]]="H", "A", "H")</f>
        <v>H</v>
      </c>
      <c r="E19417">
        <v>8438</v>
      </c>
      <c r="F19417">
        <v>7822</v>
      </c>
      <c r="G19417" t="s">
        <v>65</v>
      </c>
      <c r="H19417" t="s">
        <v>7969</v>
      </c>
      <c r="I19417">
        <v>33</v>
      </c>
      <c r="J19417" t="s">
        <v>44</v>
      </c>
      <c r="K19417">
        <v>3</v>
      </c>
      <c r="L19417">
        <v>2</v>
      </c>
      <c r="M19417">
        <v>1</v>
      </c>
      <c r="N19417">
        <v>0</v>
      </c>
      <c r="O19417">
        <v>6</v>
      </c>
      <c r="P19417">
        <v>16</v>
      </c>
      <c r="Q19417">
        <v>0</v>
      </c>
      <c r="R19417">
        <v>0</v>
      </c>
      <c r="S19417">
        <v>0</v>
      </c>
      <c r="T19417">
        <f>SUMIFS(Table_ohl_scoring_2022_23[EV], Table_ohl_scoring_2022_23[GAME_ID], B19417, Table_ohl_scoring_2022_23[H_A], C19417)</f>
        <v>5</v>
      </c>
      <c r="U19417">
        <f>SUMIFS(Table_ohl_scoring_2022_23[EV], Table_ohl_scoring_2022_23[GAME_ID], B19417, Table_ohl_scoring_2022_23[H_A], D19417)</f>
        <v>3</v>
      </c>
      <c r="V19417" cm="1">
        <f t="array" ref="V19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17" cm="1">
        <f t="array" ref="W19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17">
        <f>Table_ohl_players_2022_23[[#This Row],[T_EV_GF]]-Table_ohl_players_2022_23[[#This Row],[P_EV_GF]]</f>
        <v>4</v>
      </c>
      <c r="Y19417">
        <f>Table_ohl_players_2022_23[[#This Row],[T_EV_GA]]-Table_ohl_players_2022_23[[#This Row],[P_EV_GA]]</f>
        <v>2</v>
      </c>
    </row>
    <row r="19418" spans="1:25" x14ac:dyDescent="0.45">
      <c r="A19418">
        <v>12</v>
      </c>
      <c r="B19418">
        <v>26178</v>
      </c>
      <c r="C19418" t="s">
        <v>14</v>
      </c>
      <c r="D19418" t="str">
        <f>IF(Table_ohl_players_2022_23[[#This Row],[H_A]]="H", "A", "H")</f>
        <v>H</v>
      </c>
      <c r="E19418">
        <v>7936</v>
      </c>
      <c r="F19418">
        <v>7170</v>
      </c>
      <c r="G19418" t="s">
        <v>91</v>
      </c>
      <c r="H19418" t="s">
        <v>7970</v>
      </c>
      <c r="I19418">
        <v>37</v>
      </c>
      <c r="J19418" t="s">
        <v>38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f>SUMIFS(Table_ohl_scoring_2022_23[EV], Table_ohl_scoring_2022_23[GAME_ID], B19418, Table_ohl_scoring_2022_23[H_A], C19418)</f>
        <v>5</v>
      </c>
      <c r="U19418">
        <f>SUMIFS(Table_ohl_scoring_2022_23[EV], Table_ohl_scoring_2022_23[GAME_ID], B19418, Table_ohl_scoring_2022_23[H_A], D19418)</f>
        <v>3</v>
      </c>
      <c r="V19418" cm="1">
        <f t="array" ref="V19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18" cm="1">
        <f t="array" ref="W19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18">
        <f>Table_ohl_players_2022_23[[#This Row],[T_EV_GF]]-Table_ohl_players_2022_23[[#This Row],[P_EV_GF]]</f>
        <v>4</v>
      </c>
      <c r="Y19418">
        <f>Table_ohl_players_2022_23[[#This Row],[T_EV_GA]]-Table_ohl_players_2022_23[[#This Row],[P_EV_GA]]</f>
        <v>2</v>
      </c>
    </row>
    <row r="19419" spans="1:25" x14ac:dyDescent="0.45">
      <c r="A19419">
        <v>13</v>
      </c>
      <c r="B19419">
        <v>26178</v>
      </c>
      <c r="C19419" t="s">
        <v>14</v>
      </c>
      <c r="D19419" t="str">
        <f>IF(Table_ohl_players_2022_23[[#This Row],[H_A]]="H", "A", "H")</f>
        <v>H</v>
      </c>
      <c r="E19419">
        <v>8802</v>
      </c>
      <c r="F19419">
        <v>8330</v>
      </c>
      <c r="G19419" t="s">
        <v>76</v>
      </c>
      <c r="H19419" t="s">
        <v>7990</v>
      </c>
      <c r="I19419">
        <v>41</v>
      </c>
      <c r="J19419" t="s">
        <v>44</v>
      </c>
      <c r="K19419">
        <v>3</v>
      </c>
      <c r="L19419">
        <v>1</v>
      </c>
      <c r="M19419">
        <v>0</v>
      </c>
      <c r="N19419">
        <v>2</v>
      </c>
      <c r="O19419">
        <v>2</v>
      </c>
      <c r="P19419">
        <v>2</v>
      </c>
      <c r="Q19419">
        <v>1</v>
      </c>
      <c r="R19419">
        <v>0</v>
      </c>
      <c r="S19419">
        <v>0</v>
      </c>
      <c r="T19419">
        <f>SUMIFS(Table_ohl_scoring_2022_23[EV], Table_ohl_scoring_2022_23[GAME_ID], B19419, Table_ohl_scoring_2022_23[H_A], C19419)</f>
        <v>5</v>
      </c>
      <c r="U19419">
        <f>SUMIFS(Table_ohl_scoring_2022_23[EV], Table_ohl_scoring_2022_23[GAME_ID], B19419, Table_ohl_scoring_2022_23[H_A], D19419)</f>
        <v>3</v>
      </c>
      <c r="V19419" cm="1">
        <f t="array" ref="V194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19" cm="1">
        <f t="array" ref="W19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19">
        <f>Table_ohl_players_2022_23[[#This Row],[T_EV_GF]]-Table_ohl_players_2022_23[[#This Row],[P_EV_GF]]</f>
        <v>3</v>
      </c>
      <c r="Y19419">
        <f>Table_ohl_players_2022_23[[#This Row],[T_EV_GA]]-Table_ohl_players_2022_23[[#This Row],[P_EV_GA]]</f>
        <v>2</v>
      </c>
    </row>
    <row r="19420" spans="1:25" x14ac:dyDescent="0.45">
      <c r="A19420">
        <v>14</v>
      </c>
      <c r="B19420">
        <v>26178</v>
      </c>
      <c r="C19420" t="s">
        <v>14</v>
      </c>
      <c r="D19420" t="str">
        <f>IF(Table_ohl_players_2022_23[[#This Row],[H_A]]="H", "A", "H")</f>
        <v>H</v>
      </c>
      <c r="E19420">
        <v>8354</v>
      </c>
      <c r="F19420">
        <v>7737</v>
      </c>
      <c r="G19420" t="s">
        <v>88</v>
      </c>
      <c r="H19420" t="s">
        <v>7988</v>
      </c>
      <c r="I19420">
        <v>67</v>
      </c>
      <c r="J19420" t="s">
        <v>43</v>
      </c>
      <c r="K19420">
        <v>1</v>
      </c>
      <c r="L19420">
        <v>0</v>
      </c>
      <c r="M19420">
        <v>1</v>
      </c>
      <c r="N19420">
        <v>0</v>
      </c>
      <c r="O19420">
        <v>0</v>
      </c>
      <c r="P19420">
        <v>0</v>
      </c>
      <c r="Q19420">
        <v>2</v>
      </c>
      <c r="R19420">
        <v>0</v>
      </c>
      <c r="S19420">
        <v>0</v>
      </c>
      <c r="T19420">
        <f>SUMIFS(Table_ohl_scoring_2022_23[EV], Table_ohl_scoring_2022_23[GAME_ID], B19420, Table_ohl_scoring_2022_23[H_A], C19420)</f>
        <v>5</v>
      </c>
      <c r="U19420">
        <f>SUMIFS(Table_ohl_scoring_2022_23[EV], Table_ohl_scoring_2022_23[GAME_ID], B19420, Table_ohl_scoring_2022_23[H_A], D19420)</f>
        <v>3</v>
      </c>
      <c r="V19420" cm="1">
        <f t="array" ref="V194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20" cm="1">
        <f t="array" ref="W19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20">
        <f>Table_ohl_players_2022_23[[#This Row],[T_EV_GF]]-Table_ohl_players_2022_23[[#This Row],[P_EV_GF]]</f>
        <v>3</v>
      </c>
      <c r="Y19420">
        <f>Table_ohl_players_2022_23[[#This Row],[T_EV_GA]]-Table_ohl_players_2022_23[[#This Row],[P_EV_GA]]</f>
        <v>3</v>
      </c>
    </row>
    <row r="19421" spans="1:25" x14ac:dyDescent="0.45">
      <c r="A19421">
        <v>15</v>
      </c>
      <c r="B19421">
        <v>26178</v>
      </c>
      <c r="C19421" t="s">
        <v>14</v>
      </c>
      <c r="D19421" t="str">
        <f>IF(Table_ohl_players_2022_23[[#This Row],[H_A]]="H", "A", "H")</f>
        <v>H</v>
      </c>
      <c r="E19421">
        <v>8436</v>
      </c>
      <c r="F19421">
        <v>7820</v>
      </c>
      <c r="G19421" t="s">
        <v>7971</v>
      </c>
      <c r="H19421" t="s">
        <v>7972</v>
      </c>
      <c r="I19421">
        <v>74</v>
      </c>
      <c r="J19421" t="s">
        <v>48</v>
      </c>
      <c r="K19421">
        <v>0</v>
      </c>
      <c r="L19421">
        <v>0</v>
      </c>
      <c r="M19421">
        <v>0</v>
      </c>
      <c r="N19421">
        <v>2</v>
      </c>
      <c r="O19421">
        <v>0</v>
      </c>
      <c r="P19421">
        <v>0</v>
      </c>
      <c r="Q19421">
        <v>1</v>
      </c>
      <c r="R19421">
        <v>0</v>
      </c>
      <c r="S19421">
        <v>0</v>
      </c>
      <c r="T19421">
        <f>SUMIFS(Table_ohl_scoring_2022_23[EV], Table_ohl_scoring_2022_23[GAME_ID], B19421, Table_ohl_scoring_2022_23[H_A], C19421)</f>
        <v>5</v>
      </c>
      <c r="U19421">
        <f>SUMIFS(Table_ohl_scoring_2022_23[EV], Table_ohl_scoring_2022_23[GAME_ID], B19421, Table_ohl_scoring_2022_23[H_A], D19421)</f>
        <v>3</v>
      </c>
      <c r="V19421" cm="1">
        <f t="array" ref="V19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21" cm="1">
        <f t="array" ref="W19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21">
        <f>Table_ohl_players_2022_23[[#This Row],[T_EV_GF]]-Table_ohl_players_2022_23[[#This Row],[P_EV_GF]]</f>
        <v>4</v>
      </c>
      <c r="Y19421">
        <f>Table_ohl_players_2022_23[[#This Row],[T_EV_GA]]-Table_ohl_players_2022_23[[#This Row],[P_EV_GA]]</f>
        <v>2</v>
      </c>
    </row>
    <row r="19422" spans="1:25" x14ac:dyDescent="0.45">
      <c r="A19422">
        <v>16</v>
      </c>
      <c r="B19422">
        <v>26178</v>
      </c>
      <c r="C19422" t="s">
        <v>14</v>
      </c>
      <c r="D19422" t="str">
        <f>IF(Table_ohl_players_2022_23[[#This Row],[H_A]]="H", "A", "H")</f>
        <v>H</v>
      </c>
      <c r="E19422">
        <v>8605</v>
      </c>
      <c r="F19422">
        <v>8018</v>
      </c>
      <c r="G19422" t="s">
        <v>105</v>
      </c>
      <c r="H19422" t="s">
        <v>8095</v>
      </c>
      <c r="I19422">
        <v>91</v>
      </c>
      <c r="J19422" t="s">
        <v>43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f>SUMIFS(Table_ohl_scoring_2022_23[EV], Table_ohl_scoring_2022_23[GAME_ID], B19422, Table_ohl_scoring_2022_23[H_A], C19422)</f>
        <v>5</v>
      </c>
      <c r="U19422">
        <f>SUMIFS(Table_ohl_scoring_2022_23[EV], Table_ohl_scoring_2022_23[GAME_ID], B19422, Table_ohl_scoring_2022_23[H_A], D19422)</f>
        <v>3</v>
      </c>
      <c r="V19422" cm="1">
        <f t="array" ref="V19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22" cm="1">
        <f t="array" ref="W19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22">
        <f>Table_ohl_players_2022_23[[#This Row],[T_EV_GF]]-Table_ohl_players_2022_23[[#This Row],[P_EV_GF]]</f>
        <v>5</v>
      </c>
      <c r="Y19422">
        <f>Table_ohl_players_2022_23[[#This Row],[T_EV_GA]]-Table_ohl_players_2022_23[[#This Row],[P_EV_GA]]</f>
        <v>3</v>
      </c>
    </row>
    <row r="19423" spans="1:25" x14ac:dyDescent="0.45">
      <c r="A19423">
        <v>17</v>
      </c>
      <c r="B19423">
        <v>26178</v>
      </c>
      <c r="C19423" t="s">
        <v>14</v>
      </c>
      <c r="D19423" t="str">
        <f>IF(Table_ohl_players_2022_23[[#This Row],[H_A]]="H", "A", "H")</f>
        <v>H</v>
      </c>
      <c r="E19423">
        <v>8743</v>
      </c>
      <c r="F19423">
        <v>8239</v>
      </c>
      <c r="G19423" t="s">
        <v>8129</v>
      </c>
      <c r="H19423" t="s">
        <v>8130</v>
      </c>
      <c r="I19423">
        <v>94</v>
      </c>
      <c r="J19423" t="s">
        <v>48</v>
      </c>
      <c r="K19423">
        <v>3</v>
      </c>
      <c r="L19423">
        <v>2</v>
      </c>
      <c r="M19423">
        <v>1</v>
      </c>
      <c r="N19423">
        <v>0</v>
      </c>
      <c r="O19423">
        <v>1</v>
      </c>
      <c r="P19423">
        <v>3</v>
      </c>
      <c r="Q19423">
        <v>1</v>
      </c>
      <c r="R19423">
        <v>0</v>
      </c>
      <c r="S19423">
        <v>0</v>
      </c>
      <c r="T19423">
        <f>SUMIFS(Table_ohl_scoring_2022_23[EV], Table_ohl_scoring_2022_23[GAME_ID], B19423, Table_ohl_scoring_2022_23[H_A], C19423)</f>
        <v>5</v>
      </c>
      <c r="U19423">
        <f>SUMIFS(Table_ohl_scoring_2022_23[EV], Table_ohl_scoring_2022_23[GAME_ID], B19423, Table_ohl_scoring_2022_23[H_A], D19423)</f>
        <v>3</v>
      </c>
      <c r="V19423" cm="1">
        <f t="array" ref="V194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23" cm="1">
        <f t="array" ref="W19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23">
        <f>Table_ohl_players_2022_23[[#This Row],[T_EV_GF]]-Table_ohl_players_2022_23[[#This Row],[P_EV_GF]]</f>
        <v>3</v>
      </c>
      <c r="Y19423">
        <f>Table_ohl_players_2022_23[[#This Row],[T_EV_GA]]-Table_ohl_players_2022_23[[#This Row],[P_EV_GA]]</f>
        <v>2</v>
      </c>
    </row>
    <row r="19424" spans="1:25" x14ac:dyDescent="0.45">
      <c r="A19424">
        <v>0</v>
      </c>
      <c r="B19424">
        <v>26179</v>
      </c>
      <c r="C19424" t="s">
        <v>13</v>
      </c>
      <c r="D19424" t="str">
        <f>IF(Table_ohl_players_2022_23[[#This Row],[H_A]]="H", "A", "H")</f>
        <v>A</v>
      </c>
      <c r="E19424">
        <v>8797</v>
      </c>
      <c r="F19424">
        <v>8325</v>
      </c>
      <c r="G19424" t="s">
        <v>57</v>
      </c>
      <c r="H19424" t="s">
        <v>8090</v>
      </c>
      <c r="I19424">
        <v>4</v>
      </c>
      <c r="J19424" t="s">
        <v>56</v>
      </c>
      <c r="K19424">
        <v>3</v>
      </c>
      <c r="L19424">
        <v>0</v>
      </c>
      <c r="M19424">
        <v>0</v>
      </c>
      <c r="N19424">
        <v>1</v>
      </c>
      <c r="O19424">
        <v>0</v>
      </c>
      <c r="P19424">
        <v>0</v>
      </c>
      <c r="Q19424">
        <v>1</v>
      </c>
      <c r="R19424">
        <v>0</v>
      </c>
      <c r="S19424">
        <v>0</v>
      </c>
      <c r="T19424">
        <f>SUMIFS(Table_ohl_scoring_2022_23[EV], Table_ohl_scoring_2022_23[GAME_ID], B19424, Table_ohl_scoring_2022_23[H_A], C19424)</f>
        <v>2</v>
      </c>
      <c r="U19424">
        <f>SUMIFS(Table_ohl_scoring_2022_23[EV], Table_ohl_scoring_2022_23[GAME_ID], B19424, Table_ohl_scoring_2022_23[H_A], D19424)</f>
        <v>2</v>
      </c>
      <c r="V19424" cm="1">
        <f t="array" ref="V194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24" cm="1">
        <f t="array" ref="W19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24">
        <f>Table_ohl_players_2022_23[[#This Row],[T_EV_GF]]-Table_ohl_players_2022_23[[#This Row],[P_EV_GF]]</f>
        <v>1</v>
      </c>
      <c r="Y19424">
        <f>Table_ohl_players_2022_23[[#This Row],[T_EV_GA]]-Table_ohl_players_2022_23[[#This Row],[P_EV_GA]]</f>
        <v>2</v>
      </c>
    </row>
    <row r="19425" spans="1:25" x14ac:dyDescent="0.45">
      <c r="A19425">
        <v>1</v>
      </c>
      <c r="B19425">
        <v>26179</v>
      </c>
      <c r="C19425" t="s">
        <v>13</v>
      </c>
      <c r="D19425" t="str">
        <f>IF(Table_ohl_players_2022_23[[#This Row],[H_A]]="H", "A", "H")</f>
        <v>A</v>
      </c>
      <c r="E19425">
        <v>8465</v>
      </c>
      <c r="F19425">
        <v>7849</v>
      </c>
      <c r="G19425" t="s">
        <v>117</v>
      </c>
      <c r="H19425" t="s">
        <v>8091</v>
      </c>
      <c r="I19425">
        <v>5</v>
      </c>
      <c r="J19425" t="s">
        <v>56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2</v>
      </c>
      <c r="T19425">
        <f>SUMIFS(Table_ohl_scoring_2022_23[EV], Table_ohl_scoring_2022_23[GAME_ID], B19425, Table_ohl_scoring_2022_23[H_A], C19425)</f>
        <v>2</v>
      </c>
      <c r="U19425">
        <f>SUMIFS(Table_ohl_scoring_2022_23[EV], Table_ohl_scoring_2022_23[GAME_ID], B19425, Table_ohl_scoring_2022_23[H_A], D19425)</f>
        <v>2</v>
      </c>
      <c r="V19425" cm="1">
        <f t="array" ref="V19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25" cm="1">
        <f t="array" ref="W19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25">
        <f>Table_ohl_players_2022_23[[#This Row],[T_EV_GF]]-Table_ohl_players_2022_23[[#This Row],[P_EV_GF]]</f>
        <v>2</v>
      </c>
      <c r="Y19425">
        <f>Table_ohl_players_2022_23[[#This Row],[T_EV_GA]]-Table_ohl_players_2022_23[[#This Row],[P_EV_GA]]</f>
        <v>2</v>
      </c>
    </row>
    <row r="19426" spans="1:25" x14ac:dyDescent="0.45">
      <c r="A19426">
        <v>2</v>
      </c>
      <c r="B19426">
        <v>26179</v>
      </c>
      <c r="C19426" t="s">
        <v>13</v>
      </c>
      <c r="D19426" t="str">
        <f>IF(Table_ohl_players_2022_23[[#This Row],[H_A]]="H", "A", "H")</f>
        <v>A</v>
      </c>
      <c r="E19426">
        <v>8798</v>
      </c>
      <c r="F19426">
        <v>8326</v>
      </c>
      <c r="G19426" t="s">
        <v>8092</v>
      </c>
      <c r="H19426" t="s">
        <v>8093</v>
      </c>
      <c r="I19426">
        <v>9</v>
      </c>
      <c r="J19426" t="s">
        <v>56</v>
      </c>
      <c r="K19426">
        <v>2</v>
      </c>
      <c r="L19426">
        <v>1</v>
      </c>
      <c r="M19426">
        <v>0</v>
      </c>
      <c r="N19426">
        <v>1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f>SUMIFS(Table_ohl_scoring_2022_23[EV], Table_ohl_scoring_2022_23[GAME_ID], B19426, Table_ohl_scoring_2022_23[H_A], C19426)</f>
        <v>2</v>
      </c>
      <c r="U19426">
        <f>SUMIFS(Table_ohl_scoring_2022_23[EV], Table_ohl_scoring_2022_23[GAME_ID], B19426, Table_ohl_scoring_2022_23[H_A], D19426)</f>
        <v>2</v>
      </c>
      <c r="V19426" cm="1">
        <f t="array" ref="V19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26" cm="1">
        <f t="array" ref="W19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26">
        <f>Table_ohl_players_2022_23[[#This Row],[T_EV_GF]]-Table_ohl_players_2022_23[[#This Row],[P_EV_GF]]</f>
        <v>1</v>
      </c>
      <c r="Y19426">
        <f>Table_ohl_players_2022_23[[#This Row],[T_EV_GA]]-Table_ohl_players_2022_23[[#This Row],[P_EV_GA]]</f>
        <v>1</v>
      </c>
    </row>
    <row r="19427" spans="1:25" x14ac:dyDescent="0.45">
      <c r="A19427">
        <v>3</v>
      </c>
      <c r="B19427">
        <v>26179</v>
      </c>
      <c r="C19427" t="s">
        <v>13</v>
      </c>
      <c r="D19427" t="str">
        <f>IF(Table_ohl_players_2022_23[[#This Row],[H_A]]="H", "A", "H")</f>
        <v>A</v>
      </c>
      <c r="E19427">
        <v>7932</v>
      </c>
      <c r="F19427">
        <v>7166</v>
      </c>
      <c r="G19427" t="s">
        <v>7911</v>
      </c>
      <c r="H19427" t="s">
        <v>127</v>
      </c>
      <c r="I19427">
        <v>11</v>
      </c>
      <c r="J19427" t="s">
        <v>56</v>
      </c>
      <c r="K19427">
        <v>2</v>
      </c>
      <c r="L19427">
        <v>0</v>
      </c>
      <c r="M19427">
        <v>0</v>
      </c>
      <c r="N19427">
        <v>1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f>SUMIFS(Table_ohl_scoring_2022_23[EV], Table_ohl_scoring_2022_23[GAME_ID], B19427, Table_ohl_scoring_2022_23[H_A], C19427)</f>
        <v>2</v>
      </c>
      <c r="U19427">
        <f>SUMIFS(Table_ohl_scoring_2022_23[EV], Table_ohl_scoring_2022_23[GAME_ID], B19427, Table_ohl_scoring_2022_23[H_A], D19427)</f>
        <v>2</v>
      </c>
      <c r="V19427" cm="1">
        <f t="array" ref="V194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27" cm="1">
        <f t="array" ref="W19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27">
        <f>Table_ohl_players_2022_23[[#This Row],[T_EV_GF]]-Table_ohl_players_2022_23[[#This Row],[P_EV_GF]]</f>
        <v>1</v>
      </c>
      <c r="Y19427">
        <f>Table_ohl_players_2022_23[[#This Row],[T_EV_GA]]-Table_ohl_players_2022_23[[#This Row],[P_EV_GA]]</f>
        <v>1</v>
      </c>
    </row>
    <row r="19428" spans="1:25" x14ac:dyDescent="0.45">
      <c r="A19428">
        <v>4</v>
      </c>
      <c r="B19428">
        <v>26179</v>
      </c>
      <c r="C19428" t="s">
        <v>13</v>
      </c>
      <c r="D19428" t="str">
        <f>IF(Table_ohl_players_2022_23[[#This Row],[H_A]]="H", "A", "H")</f>
        <v>A</v>
      </c>
      <c r="E19428">
        <v>8170</v>
      </c>
      <c r="F19428">
        <v>7485</v>
      </c>
      <c r="G19428" t="s">
        <v>8076</v>
      </c>
      <c r="H19428" t="s">
        <v>8077</v>
      </c>
      <c r="I19428">
        <v>13</v>
      </c>
      <c r="J19428" t="s">
        <v>43</v>
      </c>
      <c r="K19428">
        <v>4</v>
      </c>
      <c r="L19428">
        <v>2</v>
      </c>
      <c r="M19428">
        <v>1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f>SUMIFS(Table_ohl_scoring_2022_23[EV], Table_ohl_scoring_2022_23[GAME_ID], B19428, Table_ohl_scoring_2022_23[H_A], C19428)</f>
        <v>2</v>
      </c>
      <c r="U19428">
        <f>SUMIFS(Table_ohl_scoring_2022_23[EV], Table_ohl_scoring_2022_23[GAME_ID], B19428, Table_ohl_scoring_2022_23[H_A], D19428)</f>
        <v>2</v>
      </c>
      <c r="V19428" cm="1">
        <f t="array" ref="V194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28" cm="1">
        <f t="array" ref="W19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28">
        <f>Table_ohl_players_2022_23[[#This Row],[T_EV_GF]]-Table_ohl_players_2022_23[[#This Row],[P_EV_GF]]</f>
        <v>1</v>
      </c>
      <c r="Y19428">
        <f>Table_ohl_players_2022_23[[#This Row],[T_EV_GA]]-Table_ohl_players_2022_23[[#This Row],[P_EV_GA]]</f>
        <v>1</v>
      </c>
    </row>
    <row r="19429" spans="1:25" x14ac:dyDescent="0.45">
      <c r="A19429">
        <v>5</v>
      </c>
      <c r="B19429">
        <v>26179</v>
      </c>
      <c r="C19429" t="s">
        <v>13</v>
      </c>
      <c r="D19429" t="str">
        <f>IF(Table_ohl_players_2022_23[[#This Row],[H_A]]="H", "A", "H")</f>
        <v>A</v>
      </c>
      <c r="E19429">
        <v>8603</v>
      </c>
      <c r="F19429">
        <v>8016</v>
      </c>
      <c r="G19429" t="s">
        <v>154</v>
      </c>
      <c r="H19429" t="s">
        <v>8408</v>
      </c>
      <c r="I19429">
        <v>14</v>
      </c>
      <c r="J19429" t="s">
        <v>44</v>
      </c>
      <c r="K19429">
        <v>3</v>
      </c>
      <c r="L19429">
        <v>3</v>
      </c>
      <c r="M19429">
        <v>0</v>
      </c>
      <c r="N19429">
        <v>0</v>
      </c>
      <c r="O19429">
        <v>1</v>
      </c>
      <c r="P19429">
        <v>2</v>
      </c>
      <c r="Q19429">
        <v>1</v>
      </c>
      <c r="R19429">
        <v>0</v>
      </c>
      <c r="S19429">
        <v>0</v>
      </c>
      <c r="T19429">
        <f>SUMIFS(Table_ohl_scoring_2022_23[EV], Table_ohl_scoring_2022_23[GAME_ID], B19429, Table_ohl_scoring_2022_23[H_A], C19429)</f>
        <v>2</v>
      </c>
      <c r="U19429">
        <f>SUMIFS(Table_ohl_scoring_2022_23[EV], Table_ohl_scoring_2022_23[GAME_ID], B19429, Table_ohl_scoring_2022_23[H_A], D19429)</f>
        <v>2</v>
      </c>
      <c r="V19429" cm="1">
        <f t="array" ref="V194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29" cm="1">
        <f t="array" ref="W19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29">
        <f>Table_ohl_players_2022_23[[#This Row],[T_EV_GF]]-Table_ohl_players_2022_23[[#This Row],[P_EV_GF]]</f>
        <v>1</v>
      </c>
      <c r="Y19429">
        <f>Table_ohl_players_2022_23[[#This Row],[T_EV_GA]]-Table_ohl_players_2022_23[[#This Row],[P_EV_GA]]</f>
        <v>2</v>
      </c>
    </row>
    <row r="19430" spans="1:25" x14ac:dyDescent="0.45">
      <c r="A19430">
        <v>6</v>
      </c>
      <c r="B19430">
        <v>26179</v>
      </c>
      <c r="C19430" t="s">
        <v>13</v>
      </c>
      <c r="D19430" t="str">
        <f>IF(Table_ohl_players_2022_23[[#This Row],[H_A]]="H", "A", "H")</f>
        <v>A</v>
      </c>
      <c r="E19430">
        <v>8349</v>
      </c>
      <c r="F19430">
        <v>7732</v>
      </c>
      <c r="G19430" t="s">
        <v>42</v>
      </c>
      <c r="H19430" t="s">
        <v>8096</v>
      </c>
      <c r="I19430">
        <v>16</v>
      </c>
      <c r="J19430" t="s">
        <v>44</v>
      </c>
      <c r="K19430">
        <v>9</v>
      </c>
      <c r="L19430">
        <v>1</v>
      </c>
      <c r="M19430">
        <v>0</v>
      </c>
      <c r="N19430">
        <v>0</v>
      </c>
      <c r="O19430">
        <v>2</v>
      </c>
      <c r="P19430">
        <v>5</v>
      </c>
      <c r="Q19430">
        <v>-2</v>
      </c>
      <c r="R19430">
        <v>0</v>
      </c>
      <c r="S19430">
        <v>0</v>
      </c>
      <c r="T19430">
        <f>SUMIFS(Table_ohl_scoring_2022_23[EV], Table_ohl_scoring_2022_23[GAME_ID], B19430, Table_ohl_scoring_2022_23[H_A], C19430)</f>
        <v>2</v>
      </c>
      <c r="U19430">
        <f>SUMIFS(Table_ohl_scoring_2022_23[EV], Table_ohl_scoring_2022_23[GAME_ID], B19430, Table_ohl_scoring_2022_23[H_A], D19430)</f>
        <v>2</v>
      </c>
      <c r="V19430" cm="1">
        <f t="array" ref="V19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30" cm="1">
        <f t="array" ref="W194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30">
        <f>Table_ohl_players_2022_23[[#This Row],[T_EV_GF]]-Table_ohl_players_2022_23[[#This Row],[P_EV_GF]]</f>
        <v>2</v>
      </c>
      <c r="Y19430">
        <f>Table_ohl_players_2022_23[[#This Row],[T_EV_GA]]-Table_ohl_players_2022_23[[#This Row],[P_EV_GA]]</f>
        <v>0</v>
      </c>
    </row>
    <row r="19431" spans="1:25" x14ac:dyDescent="0.45">
      <c r="A19431">
        <v>7</v>
      </c>
      <c r="B19431">
        <v>26179</v>
      </c>
      <c r="C19431" t="s">
        <v>13</v>
      </c>
      <c r="D19431" t="str">
        <f>IF(Table_ohl_players_2022_23[[#This Row],[H_A]]="H", "A", "H")</f>
        <v>A</v>
      </c>
      <c r="E19431">
        <v>8212</v>
      </c>
      <c r="F19431">
        <v>7528</v>
      </c>
      <c r="G19431" t="s">
        <v>8309</v>
      </c>
      <c r="H19431" t="s">
        <v>8310</v>
      </c>
      <c r="I19431">
        <v>17</v>
      </c>
      <c r="J19431" t="s">
        <v>44</v>
      </c>
      <c r="K19431">
        <v>4</v>
      </c>
      <c r="L19431">
        <v>2</v>
      </c>
      <c r="M19431">
        <v>1</v>
      </c>
      <c r="N19431">
        <v>0</v>
      </c>
      <c r="O19431">
        <v>15</v>
      </c>
      <c r="P19431">
        <v>22</v>
      </c>
      <c r="Q19431">
        <v>1</v>
      </c>
      <c r="R19431">
        <v>0</v>
      </c>
      <c r="S19431">
        <v>4</v>
      </c>
      <c r="T19431">
        <f>SUMIFS(Table_ohl_scoring_2022_23[EV], Table_ohl_scoring_2022_23[GAME_ID], B19431, Table_ohl_scoring_2022_23[H_A], C19431)</f>
        <v>2</v>
      </c>
      <c r="U19431">
        <f>SUMIFS(Table_ohl_scoring_2022_23[EV], Table_ohl_scoring_2022_23[GAME_ID], B19431, Table_ohl_scoring_2022_23[H_A], D19431)</f>
        <v>2</v>
      </c>
      <c r="V19431" cm="1">
        <f t="array" ref="V19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31" cm="1">
        <f t="array" ref="W19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1">
        <f>Table_ohl_players_2022_23[[#This Row],[T_EV_GF]]-Table_ohl_players_2022_23[[#This Row],[P_EV_GF]]</f>
        <v>1</v>
      </c>
      <c r="Y19431">
        <f>Table_ohl_players_2022_23[[#This Row],[T_EV_GA]]-Table_ohl_players_2022_23[[#This Row],[P_EV_GA]]</f>
        <v>2</v>
      </c>
    </row>
    <row r="19432" spans="1:25" x14ac:dyDescent="0.45">
      <c r="A19432">
        <v>8</v>
      </c>
      <c r="B19432">
        <v>26179</v>
      </c>
      <c r="C19432" t="s">
        <v>13</v>
      </c>
      <c r="D19432" t="str">
        <f>IF(Table_ohl_players_2022_23[[#This Row],[H_A]]="H", "A", "H")</f>
        <v>A</v>
      </c>
      <c r="E19432">
        <v>8604</v>
      </c>
      <c r="F19432">
        <v>8017</v>
      </c>
      <c r="G19432" t="s">
        <v>8100</v>
      </c>
      <c r="H19432" t="s">
        <v>111</v>
      </c>
      <c r="I19432">
        <v>27</v>
      </c>
      <c r="J19432" t="s">
        <v>56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f>SUMIFS(Table_ohl_scoring_2022_23[EV], Table_ohl_scoring_2022_23[GAME_ID], B19432, Table_ohl_scoring_2022_23[H_A], C19432)</f>
        <v>2</v>
      </c>
      <c r="U19432">
        <f>SUMIFS(Table_ohl_scoring_2022_23[EV], Table_ohl_scoring_2022_23[GAME_ID], B19432, Table_ohl_scoring_2022_23[H_A], D19432)</f>
        <v>2</v>
      </c>
      <c r="V19432" cm="1">
        <f t="array" ref="V19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32" cm="1">
        <f t="array" ref="W19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32">
        <f>Table_ohl_players_2022_23[[#This Row],[T_EV_GF]]-Table_ohl_players_2022_23[[#This Row],[P_EV_GF]]</f>
        <v>1</v>
      </c>
      <c r="Y19432">
        <f>Table_ohl_players_2022_23[[#This Row],[T_EV_GA]]-Table_ohl_players_2022_23[[#This Row],[P_EV_GA]]</f>
        <v>1</v>
      </c>
    </row>
    <row r="19433" spans="1:25" x14ac:dyDescent="0.45">
      <c r="A19433">
        <v>9</v>
      </c>
      <c r="B19433">
        <v>26179</v>
      </c>
      <c r="C19433" t="s">
        <v>13</v>
      </c>
      <c r="D19433" t="str">
        <f>IF(Table_ohl_players_2022_23[[#This Row],[H_A]]="H", "A", "H")</f>
        <v>A</v>
      </c>
      <c r="E19433">
        <v>8653</v>
      </c>
      <c r="F19433">
        <v>8111</v>
      </c>
      <c r="G19433" t="s">
        <v>8381</v>
      </c>
      <c r="H19433" t="s">
        <v>8382</v>
      </c>
      <c r="I19433">
        <v>44</v>
      </c>
      <c r="J19433" t="s">
        <v>48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f>SUMIFS(Table_ohl_scoring_2022_23[EV], Table_ohl_scoring_2022_23[GAME_ID], B19433, Table_ohl_scoring_2022_23[H_A], C19433)</f>
        <v>2</v>
      </c>
      <c r="U19433">
        <f>SUMIFS(Table_ohl_scoring_2022_23[EV], Table_ohl_scoring_2022_23[GAME_ID], B19433, Table_ohl_scoring_2022_23[H_A], D19433)</f>
        <v>2</v>
      </c>
      <c r="V19433" cm="1">
        <f t="array" ref="V19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33" cm="1">
        <f t="array" ref="W19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3">
        <f>Table_ohl_players_2022_23[[#This Row],[T_EV_GF]]-Table_ohl_players_2022_23[[#This Row],[P_EV_GF]]</f>
        <v>2</v>
      </c>
      <c r="Y19433">
        <f>Table_ohl_players_2022_23[[#This Row],[T_EV_GA]]-Table_ohl_players_2022_23[[#This Row],[P_EV_GA]]</f>
        <v>2</v>
      </c>
    </row>
    <row r="19434" spans="1:25" x14ac:dyDescent="0.45">
      <c r="A19434">
        <v>10</v>
      </c>
      <c r="B19434">
        <v>26179</v>
      </c>
      <c r="C19434" t="s">
        <v>13</v>
      </c>
      <c r="D19434" t="str">
        <f>IF(Table_ohl_players_2022_23[[#This Row],[H_A]]="H", "A", "H")</f>
        <v>A</v>
      </c>
      <c r="E19434">
        <v>8172</v>
      </c>
      <c r="F19434">
        <v>7487</v>
      </c>
      <c r="G19434" t="s">
        <v>183</v>
      </c>
      <c r="H19434" t="s">
        <v>8101</v>
      </c>
      <c r="I19434">
        <v>46</v>
      </c>
      <c r="J19434" t="s">
        <v>56</v>
      </c>
      <c r="K19434">
        <v>2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f>SUMIFS(Table_ohl_scoring_2022_23[EV], Table_ohl_scoring_2022_23[GAME_ID], B19434, Table_ohl_scoring_2022_23[H_A], C19434)</f>
        <v>2</v>
      </c>
      <c r="U19434">
        <f>SUMIFS(Table_ohl_scoring_2022_23[EV], Table_ohl_scoring_2022_23[GAME_ID], B19434, Table_ohl_scoring_2022_23[H_A], D19434)</f>
        <v>2</v>
      </c>
      <c r="V19434" cm="1">
        <f t="array" ref="V19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34" cm="1">
        <f t="array" ref="W19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4">
        <f>Table_ohl_players_2022_23[[#This Row],[T_EV_GF]]-Table_ohl_players_2022_23[[#This Row],[P_EV_GF]]</f>
        <v>2</v>
      </c>
      <c r="Y19434">
        <f>Table_ohl_players_2022_23[[#This Row],[T_EV_GA]]-Table_ohl_players_2022_23[[#This Row],[P_EV_GA]]</f>
        <v>2</v>
      </c>
    </row>
    <row r="19435" spans="1:25" x14ac:dyDescent="0.45">
      <c r="A19435">
        <v>11</v>
      </c>
      <c r="B19435">
        <v>26179</v>
      </c>
      <c r="C19435" t="s">
        <v>13</v>
      </c>
      <c r="D19435" t="str">
        <f>IF(Table_ohl_players_2022_23[[#This Row],[H_A]]="H", "A", "H")</f>
        <v>A</v>
      </c>
      <c r="E19435">
        <v>8874</v>
      </c>
      <c r="F19435">
        <v>8426</v>
      </c>
      <c r="G19435" t="s">
        <v>8402</v>
      </c>
      <c r="H19435" t="s">
        <v>8403</v>
      </c>
      <c r="I19435">
        <v>48</v>
      </c>
      <c r="J19435" t="s">
        <v>48</v>
      </c>
      <c r="K19435">
        <v>3</v>
      </c>
      <c r="L19435">
        <v>2</v>
      </c>
      <c r="M19435">
        <v>0</v>
      </c>
      <c r="N19435">
        <v>0</v>
      </c>
      <c r="O19435">
        <v>4</v>
      </c>
      <c r="P19435">
        <v>8</v>
      </c>
      <c r="Q19435">
        <v>-1</v>
      </c>
      <c r="R19435">
        <v>0</v>
      </c>
      <c r="S19435">
        <v>0</v>
      </c>
      <c r="T19435">
        <f>SUMIFS(Table_ohl_scoring_2022_23[EV], Table_ohl_scoring_2022_23[GAME_ID], B19435, Table_ohl_scoring_2022_23[H_A], C19435)</f>
        <v>2</v>
      </c>
      <c r="U19435">
        <f>SUMIFS(Table_ohl_scoring_2022_23[EV], Table_ohl_scoring_2022_23[GAME_ID], B19435, Table_ohl_scoring_2022_23[H_A], D19435)</f>
        <v>2</v>
      </c>
      <c r="V19435" cm="1">
        <f t="array" ref="V19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35" cm="1">
        <f t="array" ref="W194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35">
        <f>Table_ohl_players_2022_23[[#This Row],[T_EV_GF]]-Table_ohl_players_2022_23[[#This Row],[P_EV_GF]]</f>
        <v>2</v>
      </c>
      <c r="Y19435">
        <f>Table_ohl_players_2022_23[[#This Row],[T_EV_GA]]-Table_ohl_players_2022_23[[#This Row],[P_EV_GA]]</f>
        <v>1</v>
      </c>
    </row>
    <row r="19436" spans="1:25" x14ac:dyDescent="0.45">
      <c r="A19436">
        <v>12</v>
      </c>
      <c r="B19436">
        <v>26179</v>
      </c>
      <c r="C19436" t="s">
        <v>13</v>
      </c>
      <c r="D19436" t="str">
        <f>IF(Table_ohl_players_2022_23[[#This Row],[H_A]]="H", "A", "H")</f>
        <v>A</v>
      </c>
      <c r="E19436">
        <v>7914</v>
      </c>
      <c r="F19436">
        <v>7147</v>
      </c>
      <c r="G19436" t="s">
        <v>54</v>
      </c>
      <c r="H19436" t="s">
        <v>8102</v>
      </c>
      <c r="I19436">
        <v>55</v>
      </c>
      <c r="J19436" t="s">
        <v>43</v>
      </c>
      <c r="K19436">
        <v>8</v>
      </c>
      <c r="L19436">
        <v>5</v>
      </c>
      <c r="M19436">
        <v>0</v>
      </c>
      <c r="N19436">
        <v>0</v>
      </c>
      <c r="O19436">
        <v>0</v>
      </c>
      <c r="P19436">
        <v>0</v>
      </c>
      <c r="Q19436">
        <v>1</v>
      </c>
      <c r="R19436">
        <v>0</v>
      </c>
      <c r="S19436">
        <v>2</v>
      </c>
      <c r="T19436">
        <f>SUMIFS(Table_ohl_scoring_2022_23[EV], Table_ohl_scoring_2022_23[GAME_ID], B19436, Table_ohl_scoring_2022_23[H_A], C19436)</f>
        <v>2</v>
      </c>
      <c r="U19436">
        <f>SUMIFS(Table_ohl_scoring_2022_23[EV], Table_ohl_scoring_2022_23[GAME_ID], B19436, Table_ohl_scoring_2022_23[H_A], D19436)</f>
        <v>2</v>
      </c>
      <c r="V19436" cm="1">
        <f t="array" ref="V19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36" cm="1">
        <f t="array" ref="W19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6">
        <f>Table_ohl_players_2022_23[[#This Row],[T_EV_GF]]-Table_ohl_players_2022_23[[#This Row],[P_EV_GF]]</f>
        <v>1</v>
      </c>
      <c r="Y19436">
        <f>Table_ohl_players_2022_23[[#This Row],[T_EV_GA]]-Table_ohl_players_2022_23[[#This Row],[P_EV_GA]]</f>
        <v>2</v>
      </c>
    </row>
    <row r="19437" spans="1:25" x14ac:dyDescent="0.45">
      <c r="A19437">
        <v>13</v>
      </c>
      <c r="B19437">
        <v>26179</v>
      </c>
      <c r="C19437" t="s">
        <v>13</v>
      </c>
      <c r="D19437" t="str">
        <f>IF(Table_ohl_players_2022_23[[#This Row],[H_A]]="H", "A", "H")</f>
        <v>A</v>
      </c>
      <c r="E19437">
        <v>8176</v>
      </c>
      <c r="F19437">
        <v>7491</v>
      </c>
      <c r="G19437" t="s">
        <v>8081</v>
      </c>
      <c r="H19437" t="s">
        <v>81</v>
      </c>
      <c r="I19437">
        <v>59</v>
      </c>
      <c r="J19437" t="s">
        <v>43</v>
      </c>
      <c r="K19437">
        <v>4</v>
      </c>
      <c r="L19437">
        <v>3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f>SUMIFS(Table_ohl_scoring_2022_23[EV], Table_ohl_scoring_2022_23[GAME_ID], B19437, Table_ohl_scoring_2022_23[H_A], C19437)</f>
        <v>2</v>
      </c>
      <c r="U19437">
        <f>SUMIFS(Table_ohl_scoring_2022_23[EV], Table_ohl_scoring_2022_23[GAME_ID], B19437, Table_ohl_scoring_2022_23[H_A], D19437)</f>
        <v>2</v>
      </c>
      <c r="V19437" cm="1">
        <f t="array" ref="V19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37" cm="1">
        <f t="array" ref="W19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37">
        <f>Table_ohl_players_2022_23[[#This Row],[T_EV_GF]]-Table_ohl_players_2022_23[[#This Row],[P_EV_GF]]</f>
        <v>1</v>
      </c>
      <c r="Y19437">
        <f>Table_ohl_players_2022_23[[#This Row],[T_EV_GA]]-Table_ohl_players_2022_23[[#This Row],[P_EV_GA]]</f>
        <v>1</v>
      </c>
    </row>
    <row r="19438" spans="1:25" x14ac:dyDescent="0.45">
      <c r="A19438">
        <v>14</v>
      </c>
      <c r="B19438">
        <v>26179</v>
      </c>
      <c r="C19438" t="s">
        <v>13</v>
      </c>
      <c r="D19438" t="str">
        <f>IF(Table_ohl_players_2022_23[[#This Row],[H_A]]="H", "A", "H")</f>
        <v>A</v>
      </c>
      <c r="E19438">
        <v>8178</v>
      </c>
      <c r="F19438">
        <v>7493</v>
      </c>
      <c r="G19438" t="s">
        <v>8076</v>
      </c>
      <c r="H19438" t="s">
        <v>8106</v>
      </c>
      <c r="I19438">
        <v>71</v>
      </c>
      <c r="J19438" t="s">
        <v>44</v>
      </c>
      <c r="K19438">
        <v>2</v>
      </c>
      <c r="L19438">
        <v>1</v>
      </c>
      <c r="M19438">
        <v>0</v>
      </c>
      <c r="N19438">
        <v>1</v>
      </c>
      <c r="O19438">
        <v>7</v>
      </c>
      <c r="P19438">
        <v>16</v>
      </c>
      <c r="Q19438">
        <v>1</v>
      </c>
      <c r="R19438">
        <v>0</v>
      </c>
      <c r="S19438">
        <v>0</v>
      </c>
      <c r="T19438">
        <f>SUMIFS(Table_ohl_scoring_2022_23[EV], Table_ohl_scoring_2022_23[GAME_ID], B19438, Table_ohl_scoring_2022_23[H_A], C19438)</f>
        <v>2</v>
      </c>
      <c r="U19438">
        <f>SUMIFS(Table_ohl_scoring_2022_23[EV], Table_ohl_scoring_2022_23[GAME_ID], B19438, Table_ohl_scoring_2022_23[H_A], D19438)</f>
        <v>2</v>
      </c>
      <c r="V19438" cm="1">
        <f t="array" ref="V19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38" cm="1">
        <f t="array" ref="W19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8">
        <f>Table_ohl_players_2022_23[[#This Row],[T_EV_GF]]-Table_ohl_players_2022_23[[#This Row],[P_EV_GF]]</f>
        <v>1</v>
      </c>
      <c r="Y19438">
        <f>Table_ohl_players_2022_23[[#This Row],[T_EV_GA]]-Table_ohl_players_2022_23[[#This Row],[P_EV_GA]]</f>
        <v>2</v>
      </c>
    </row>
    <row r="19439" spans="1:25" x14ac:dyDescent="0.45">
      <c r="A19439">
        <v>15</v>
      </c>
      <c r="B19439">
        <v>26179</v>
      </c>
      <c r="C19439" t="s">
        <v>13</v>
      </c>
      <c r="D19439" t="str">
        <f>IF(Table_ohl_players_2022_23[[#This Row],[H_A]]="H", "A", "H")</f>
        <v>A</v>
      </c>
      <c r="E19439">
        <v>8245</v>
      </c>
      <c r="F19439">
        <v>7561</v>
      </c>
      <c r="G19439" t="s">
        <v>124</v>
      </c>
      <c r="H19439" t="s">
        <v>8357</v>
      </c>
      <c r="I19439">
        <v>74</v>
      </c>
      <c r="J19439" t="s">
        <v>56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f>SUMIFS(Table_ohl_scoring_2022_23[EV], Table_ohl_scoring_2022_23[GAME_ID], B19439, Table_ohl_scoring_2022_23[H_A], C19439)</f>
        <v>2</v>
      </c>
      <c r="U19439">
        <f>SUMIFS(Table_ohl_scoring_2022_23[EV], Table_ohl_scoring_2022_23[GAME_ID], B19439, Table_ohl_scoring_2022_23[H_A], D19439)</f>
        <v>2</v>
      </c>
      <c r="V19439" cm="1">
        <f t="array" ref="V19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39" cm="1">
        <f t="array" ref="W19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9">
        <f>Table_ohl_players_2022_23[[#This Row],[T_EV_GF]]-Table_ohl_players_2022_23[[#This Row],[P_EV_GF]]</f>
        <v>2</v>
      </c>
      <c r="Y19439">
        <f>Table_ohl_players_2022_23[[#This Row],[T_EV_GA]]-Table_ohl_players_2022_23[[#This Row],[P_EV_GA]]</f>
        <v>2</v>
      </c>
    </row>
    <row r="19440" spans="1:25" x14ac:dyDescent="0.45">
      <c r="A19440">
        <v>16</v>
      </c>
      <c r="B19440">
        <v>26179</v>
      </c>
      <c r="C19440" t="s">
        <v>13</v>
      </c>
      <c r="D19440" t="str">
        <f>IF(Table_ohl_players_2022_23[[#This Row],[H_A]]="H", "A", "H")</f>
        <v>A</v>
      </c>
      <c r="E19440">
        <v>8796</v>
      </c>
      <c r="F19440">
        <v>8324</v>
      </c>
      <c r="G19440" t="s">
        <v>88</v>
      </c>
      <c r="H19440" t="s">
        <v>8107</v>
      </c>
      <c r="I19440">
        <v>77</v>
      </c>
      <c r="J19440" t="s">
        <v>44</v>
      </c>
      <c r="K19440">
        <v>1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f>SUMIFS(Table_ohl_scoring_2022_23[EV], Table_ohl_scoring_2022_23[GAME_ID], B19440, Table_ohl_scoring_2022_23[H_A], C19440)</f>
        <v>2</v>
      </c>
      <c r="U19440">
        <f>SUMIFS(Table_ohl_scoring_2022_23[EV], Table_ohl_scoring_2022_23[GAME_ID], B19440, Table_ohl_scoring_2022_23[H_A], D19440)</f>
        <v>2</v>
      </c>
      <c r="V19440" cm="1">
        <f t="array" ref="V19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0" cm="1">
        <f t="array" ref="W19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40">
        <f>Table_ohl_players_2022_23[[#This Row],[T_EV_GF]]-Table_ohl_players_2022_23[[#This Row],[P_EV_GF]]</f>
        <v>2</v>
      </c>
      <c r="Y19440">
        <f>Table_ohl_players_2022_23[[#This Row],[T_EV_GA]]-Table_ohl_players_2022_23[[#This Row],[P_EV_GA]]</f>
        <v>2</v>
      </c>
    </row>
    <row r="19441" spans="1:25" x14ac:dyDescent="0.45">
      <c r="A19441">
        <v>17</v>
      </c>
      <c r="B19441">
        <v>26179</v>
      </c>
      <c r="C19441" t="s">
        <v>13</v>
      </c>
      <c r="D19441" t="str">
        <f>IF(Table_ohl_players_2022_23[[#This Row],[H_A]]="H", "A", "H")</f>
        <v>A</v>
      </c>
      <c r="E19441">
        <v>8343</v>
      </c>
      <c r="F19441">
        <v>7725</v>
      </c>
      <c r="G19441" t="s">
        <v>117</v>
      </c>
      <c r="H19441" t="s">
        <v>8108</v>
      </c>
      <c r="I19441">
        <v>91</v>
      </c>
      <c r="J19441" t="s">
        <v>43</v>
      </c>
      <c r="K19441">
        <v>3</v>
      </c>
      <c r="L19441">
        <v>2</v>
      </c>
      <c r="M19441">
        <v>0</v>
      </c>
      <c r="N19441">
        <v>0</v>
      </c>
      <c r="O19441">
        <v>4</v>
      </c>
      <c r="P19441">
        <v>9</v>
      </c>
      <c r="Q19441">
        <v>0</v>
      </c>
      <c r="R19441">
        <v>0</v>
      </c>
      <c r="S19441">
        <v>2</v>
      </c>
      <c r="T19441">
        <f>SUMIFS(Table_ohl_scoring_2022_23[EV], Table_ohl_scoring_2022_23[GAME_ID], B19441, Table_ohl_scoring_2022_23[H_A], C19441)</f>
        <v>2</v>
      </c>
      <c r="U19441">
        <f>SUMIFS(Table_ohl_scoring_2022_23[EV], Table_ohl_scoring_2022_23[GAME_ID], B19441, Table_ohl_scoring_2022_23[H_A], D19441)</f>
        <v>2</v>
      </c>
      <c r="V19441" cm="1">
        <f t="array" ref="V19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1" cm="1">
        <f t="array" ref="W19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41">
        <f>Table_ohl_players_2022_23[[#This Row],[T_EV_GF]]-Table_ohl_players_2022_23[[#This Row],[P_EV_GF]]</f>
        <v>2</v>
      </c>
      <c r="Y19441">
        <f>Table_ohl_players_2022_23[[#This Row],[T_EV_GA]]-Table_ohl_players_2022_23[[#This Row],[P_EV_GA]]</f>
        <v>2</v>
      </c>
    </row>
    <row r="19442" spans="1:25" x14ac:dyDescent="0.45">
      <c r="A19442">
        <v>0</v>
      </c>
      <c r="B19442">
        <v>26179</v>
      </c>
      <c r="C19442" t="s">
        <v>14</v>
      </c>
      <c r="D19442" t="str">
        <f>IF(Table_ohl_players_2022_23[[#This Row],[H_A]]="H", "A", "H")</f>
        <v>H</v>
      </c>
      <c r="E19442">
        <v>8740</v>
      </c>
      <c r="F19442">
        <v>8236</v>
      </c>
      <c r="G19442" t="s">
        <v>8358</v>
      </c>
      <c r="H19442" t="s">
        <v>8359</v>
      </c>
      <c r="I19442">
        <v>2</v>
      </c>
      <c r="J19442" t="s">
        <v>56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f>SUMIFS(Table_ohl_scoring_2022_23[EV], Table_ohl_scoring_2022_23[GAME_ID], B19442, Table_ohl_scoring_2022_23[H_A], C19442)</f>
        <v>2</v>
      </c>
      <c r="U19442">
        <f>SUMIFS(Table_ohl_scoring_2022_23[EV], Table_ohl_scoring_2022_23[GAME_ID], B19442, Table_ohl_scoring_2022_23[H_A], D19442)</f>
        <v>2</v>
      </c>
      <c r="V19442" cm="1">
        <f t="array" ref="V19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2" cm="1">
        <f t="array" ref="W19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42">
        <f>Table_ohl_players_2022_23[[#This Row],[T_EV_GF]]-Table_ohl_players_2022_23[[#This Row],[P_EV_GF]]</f>
        <v>2</v>
      </c>
      <c r="Y19442">
        <f>Table_ohl_players_2022_23[[#This Row],[T_EV_GA]]-Table_ohl_players_2022_23[[#This Row],[P_EV_GA]]</f>
        <v>2</v>
      </c>
    </row>
    <row r="19443" spans="1:25" x14ac:dyDescent="0.45">
      <c r="A19443">
        <v>1</v>
      </c>
      <c r="B19443">
        <v>26179</v>
      </c>
      <c r="C19443" t="s">
        <v>14</v>
      </c>
      <c r="D19443" t="str">
        <f>IF(Table_ohl_players_2022_23[[#This Row],[H_A]]="H", "A", "H")</f>
        <v>H</v>
      </c>
      <c r="E19443">
        <v>8137</v>
      </c>
      <c r="F19443">
        <v>7452</v>
      </c>
      <c r="G19443" t="s">
        <v>8153</v>
      </c>
      <c r="H19443" t="s">
        <v>137</v>
      </c>
      <c r="I19443">
        <v>3</v>
      </c>
      <c r="J19443" t="s">
        <v>56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-2</v>
      </c>
      <c r="R19443">
        <v>0</v>
      </c>
      <c r="S19443">
        <v>0</v>
      </c>
      <c r="T19443">
        <f>SUMIFS(Table_ohl_scoring_2022_23[EV], Table_ohl_scoring_2022_23[GAME_ID], B19443, Table_ohl_scoring_2022_23[H_A], C19443)</f>
        <v>2</v>
      </c>
      <c r="U19443">
        <f>SUMIFS(Table_ohl_scoring_2022_23[EV], Table_ohl_scoring_2022_23[GAME_ID], B19443, Table_ohl_scoring_2022_23[H_A], D19443)</f>
        <v>2</v>
      </c>
      <c r="V19443" cm="1">
        <f t="array" ref="V19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3" cm="1">
        <f t="array" ref="W194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43">
        <f>Table_ohl_players_2022_23[[#This Row],[T_EV_GF]]-Table_ohl_players_2022_23[[#This Row],[P_EV_GF]]</f>
        <v>2</v>
      </c>
      <c r="Y19443">
        <f>Table_ohl_players_2022_23[[#This Row],[T_EV_GA]]-Table_ohl_players_2022_23[[#This Row],[P_EV_GA]]</f>
        <v>0</v>
      </c>
    </row>
    <row r="19444" spans="1:25" x14ac:dyDescent="0.45">
      <c r="A19444">
        <v>2</v>
      </c>
      <c r="B19444">
        <v>26179</v>
      </c>
      <c r="C19444" t="s">
        <v>14</v>
      </c>
      <c r="D19444" t="str">
        <f>IF(Table_ohl_players_2022_23[[#This Row],[H_A]]="H", "A", "H")</f>
        <v>H</v>
      </c>
      <c r="E19444">
        <v>8386</v>
      </c>
      <c r="F19444">
        <v>7769</v>
      </c>
      <c r="G19444" t="s">
        <v>8154</v>
      </c>
      <c r="H19444" t="s">
        <v>8155</v>
      </c>
      <c r="I19444">
        <v>5</v>
      </c>
      <c r="J19444" t="s">
        <v>56</v>
      </c>
      <c r="K19444">
        <v>0</v>
      </c>
      <c r="L19444">
        <v>0</v>
      </c>
      <c r="M19444">
        <v>0</v>
      </c>
      <c r="N19444">
        <v>1</v>
      </c>
      <c r="O19444">
        <v>0</v>
      </c>
      <c r="P19444">
        <v>0</v>
      </c>
      <c r="Q19444">
        <v>1</v>
      </c>
      <c r="R19444">
        <v>0</v>
      </c>
      <c r="S19444">
        <v>0</v>
      </c>
      <c r="T19444">
        <f>SUMIFS(Table_ohl_scoring_2022_23[EV], Table_ohl_scoring_2022_23[GAME_ID], B19444, Table_ohl_scoring_2022_23[H_A], C19444)</f>
        <v>2</v>
      </c>
      <c r="U19444">
        <f>SUMIFS(Table_ohl_scoring_2022_23[EV], Table_ohl_scoring_2022_23[GAME_ID], B19444, Table_ohl_scoring_2022_23[H_A], D19444)</f>
        <v>2</v>
      </c>
      <c r="V19444" cm="1">
        <f t="array" ref="V19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44" cm="1">
        <f t="array" ref="W19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44">
        <f>Table_ohl_players_2022_23[[#This Row],[T_EV_GF]]-Table_ohl_players_2022_23[[#This Row],[P_EV_GF]]</f>
        <v>1</v>
      </c>
      <c r="Y19444">
        <f>Table_ohl_players_2022_23[[#This Row],[T_EV_GA]]-Table_ohl_players_2022_23[[#This Row],[P_EV_GA]]</f>
        <v>2</v>
      </c>
    </row>
    <row r="19445" spans="1:25" x14ac:dyDescent="0.45">
      <c r="A19445">
        <v>3</v>
      </c>
      <c r="B19445">
        <v>26179</v>
      </c>
      <c r="C19445" t="s">
        <v>14</v>
      </c>
      <c r="D19445" t="str">
        <f>IF(Table_ohl_players_2022_23[[#This Row],[H_A]]="H", "A", "H")</f>
        <v>H</v>
      </c>
      <c r="E19445">
        <v>8026</v>
      </c>
      <c r="F19445">
        <v>7263</v>
      </c>
      <c r="G19445" t="s">
        <v>147</v>
      </c>
      <c r="H19445" t="s">
        <v>8156</v>
      </c>
      <c r="I19445">
        <v>6</v>
      </c>
      <c r="J19445" t="s">
        <v>56</v>
      </c>
      <c r="K19445">
        <v>0</v>
      </c>
      <c r="L19445">
        <v>0</v>
      </c>
      <c r="M19445">
        <v>0</v>
      </c>
      <c r="N19445">
        <v>1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f>SUMIFS(Table_ohl_scoring_2022_23[EV], Table_ohl_scoring_2022_23[GAME_ID], B19445, Table_ohl_scoring_2022_23[H_A], C19445)</f>
        <v>2</v>
      </c>
      <c r="U19445">
        <f>SUMIFS(Table_ohl_scoring_2022_23[EV], Table_ohl_scoring_2022_23[GAME_ID], B19445, Table_ohl_scoring_2022_23[H_A], D19445)</f>
        <v>2</v>
      </c>
      <c r="V19445" cm="1">
        <f t="array" ref="V19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45" cm="1">
        <f t="array" ref="W194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45">
        <f>Table_ohl_players_2022_23[[#This Row],[T_EV_GF]]-Table_ohl_players_2022_23[[#This Row],[P_EV_GF]]</f>
        <v>1</v>
      </c>
      <c r="Y19445">
        <f>Table_ohl_players_2022_23[[#This Row],[T_EV_GA]]-Table_ohl_players_2022_23[[#This Row],[P_EV_GA]]</f>
        <v>1</v>
      </c>
    </row>
    <row r="19446" spans="1:25" x14ac:dyDescent="0.45">
      <c r="A19446">
        <v>4</v>
      </c>
      <c r="B19446">
        <v>26179</v>
      </c>
      <c r="C19446" t="s">
        <v>14</v>
      </c>
      <c r="D19446" t="str">
        <f>IF(Table_ohl_players_2022_23[[#This Row],[H_A]]="H", "A", "H")</f>
        <v>H</v>
      </c>
      <c r="E19446">
        <v>8179</v>
      </c>
      <c r="F19446">
        <v>7495</v>
      </c>
      <c r="G19446" t="s">
        <v>8157</v>
      </c>
      <c r="H19446" t="s">
        <v>8158</v>
      </c>
      <c r="I19446">
        <v>7</v>
      </c>
      <c r="J19446" t="s">
        <v>44</v>
      </c>
      <c r="K19446">
        <v>1</v>
      </c>
      <c r="L19446">
        <v>0</v>
      </c>
      <c r="M19446">
        <v>1</v>
      </c>
      <c r="N19446">
        <v>1</v>
      </c>
      <c r="O19446">
        <v>1</v>
      </c>
      <c r="P19446">
        <v>7</v>
      </c>
      <c r="Q19446">
        <v>0</v>
      </c>
      <c r="R19446">
        <v>0</v>
      </c>
      <c r="S19446">
        <v>0</v>
      </c>
      <c r="T19446">
        <f>SUMIFS(Table_ohl_scoring_2022_23[EV], Table_ohl_scoring_2022_23[GAME_ID], B19446, Table_ohl_scoring_2022_23[H_A], C19446)</f>
        <v>2</v>
      </c>
      <c r="U19446">
        <f>SUMIFS(Table_ohl_scoring_2022_23[EV], Table_ohl_scoring_2022_23[GAME_ID], B19446, Table_ohl_scoring_2022_23[H_A], D19446)</f>
        <v>2</v>
      </c>
      <c r="V19446" cm="1">
        <f t="array" ref="V194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46" cm="1">
        <f t="array" ref="W19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46">
        <f>Table_ohl_players_2022_23[[#This Row],[T_EV_GF]]-Table_ohl_players_2022_23[[#This Row],[P_EV_GF]]</f>
        <v>1</v>
      </c>
      <c r="Y19446">
        <f>Table_ohl_players_2022_23[[#This Row],[T_EV_GA]]-Table_ohl_players_2022_23[[#This Row],[P_EV_GA]]</f>
        <v>1</v>
      </c>
    </row>
    <row r="19447" spans="1:25" x14ac:dyDescent="0.45">
      <c r="A19447">
        <v>5</v>
      </c>
      <c r="B19447">
        <v>26179</v>
      </c>
      <c r="C19447" t="s">
        <v>14</v>
      </c>
      <c r="D19447" t="str">
        <f>IF(Table_ohl_players_2022_23[[#This Row],[H_A]]="H", "A", "H")</f>
        <v>H</v>
      </c>
      <c r="E19447">
        <v>8739</v>
      </c>
      <c r="F19447">
        <v>8235</v>
      </c>
      <c r="G19447" t="s">
        <v>50</v>
      </c>
      <c r="H19447" t="s">
        <v>8159</v>
      </c>
      <c r="I19447">
        <v>8</v>
      </c>
      <c r="J19447" t="s">
        <v>44</v>
      </c>
      <c r="K19447">
        <v>1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f>SUMIFS(Table_ohl_scoring_2022_23[EV], Table_ohl_scoring_2022_23[GAME_ID], B19447, Table_ohl_scoring_2022_23[H_A], C19447)</f>
        <v>2</v>
      </c>
      <c r="U19447">
        <f>SUMIFS(Table_ohl_scoring_2022_23[EV], Table_ohl_scoring_2022_23[GAME_ID], B19447, Table_ohl_scoring_2022_23[H_A], D19447)</f>
        <v>2</v>
      </c>
      <c r="V19447" cm="1">
        <f t="array" ref="V19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7" cm="1">
        <f t="array" ref="W19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47">
        <f>Table_ohl_players_2022_23[[#This Row],[T_EV_GF]]-Table_ohl_players_2022_23[[#This Row],[P_EV_GF]]</f>
        <v>2</v>
      </c>
      <c r="Y19447">
        <f>Table_ohl_players_2022_23[[#This Row],[T_EV_GA]]-Table_ohl_players_2022_23[[#This Row],[P_EV_GA]]</f>
        <v>2</v>
      </c>
    </row>
    <row r="19448" spans="1:25" x14ac:dyDescent="0.45">
      <c r="A19448">
        <v>6</v>
      </c>
      <c r="B19448">
        <v>26179</v>
      </c>
      <c r="C19448" t="s">
        <v>14</v>
      </c>
      <c r="D19448" t="str">
        <f>IF(Table_ohl_players_2022_23[[#This Row],[H_A]]="H", "A", "H")</f>
        <v>H</v>
      </c>
      <c r="E19448">
        <v>8279</v>
      </c>
      <c r="F19448">
        <v>7614</v>
      </c>
      <c r="G19448" t="s">
        <v>118</v>
      </c>
      <c r="H19448" t="s">
        <v>8160</v>
      </c>
      <c r="I19448">
        <v>9</v>
      </c>
      <c r="J19448" t="s">
        <v>56</v>
      </c>
      <c r="K19448">
        <v>1</v>
      </c>
      <c r="L19448">
        <v>1</v>
      </c>
      <c r="M19448">
        <v>0</v>
      </c>
      <c r="N19448">
        <v>1</v>
      </c>
      <c r="O19448">
        <v>0</v>
      </c>
      <c r="P19448">
        <v>0</v>
      </c>
      <c r="Q19448">
        <v>1</v>
      </c>
      <c r="R19448">
        <v>0</v>
      </c>
      <c r="S19448">
        <v>0</v>
      </c>
      <c r="T19448">
        <f>SUMIFS(Table_ohl_scoring_2022_23[EV], Table_ohl_scoring_2022_23[GAME_ID], B19448, Table_ohl_scoring_2022_23[H_A], C19448)</f>
        <v>2</v>
      </c>
      <c r="U19448">
        <f>SUMIFS(Table_ohl_scoring_2022_23[EV], Table_ohl_scoring_2022_23[GAME_ID], B19448, Table_ohl_scoring_2022_23[H_A], D19448)</f>
        <v>2</v>
      </c>
      <c r="V19448" cm="1">
        <f t="array" ref="V194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48" cm="1">
        <f t="array" ref="W19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48">
        <f>Table_ohl_players_2022_23[[#This Row],[T_EV_GF]]-Table_ohl_players_2022_23[[#This Row],[P_EV_GF]]</f>
        <v>1</v>
      </c>
      <c r="Y19448">
        <f>Table_ohl_players_2022_23[[#This Row],[T_EV_GA]]-Table_ohl_players_2022_23[[#This Row],[P_EV_GA]]</f>
        <v>2</v>
      </c>
    </row>
    <row r="19449" spans="1:25" x14ac:dyDescent="0.45">
      <c r="A19449">
        <v>7</v>
      </c>
      <c r="B19449">
        <v>26179</v>
      </c>
      <c r="C19449" t="s">
        <v>14</v>
      </c>
      <c r="D19449" t="str">
        <f>IF(Table_ohl_players_2022_23[[#This Row],[H_A]]="H", "A", "H")</f>
        <v>H</v>
      </c>
      <c r="E19449">
        <v>8573</v>
      </c>
      <c r="F19449">
        <v>7983</v>
      </c>
      <c r="G19449" t="s">
        <v>186</v>
      </c>
      <c r="H19449" t="s">
        <v>8280</v>
      </c>
      <c r="I19449">
        <v>10</v>
      </c>
      <c r="J19449" t="s">
        <v>48</v>
      </c>
      <c r="K19449">
        <v>0</v>
      </c>
      <c r="L19449">
        <v>0</v>
      </c>
      <c r="M19449">
        <v>0</v>
      </c>
      <c r="N19449">
        <v>0</v>
      </c>
      <c r="O19449">
        <v>1</v>
      </c>
      <c r="P19449">
        <v>2</v>
      </c>
      <c r="Q19449">
        <v>-1</v>
      </c>
      <c r="R19449">
        <v>0</v>
      </c>
      <c r="S19449">
        <v>0</v>
      </c>
      <c r="T19449">
        <f>SUMIFS(Table_ohl_scoring_2022_23[EV], Table_ohl_scoring_2022_23[GAME_ID], B19449, Table_ohl_scoring_2022_23[H_A], C19449)</f>
        <v>2</v>
      </c>
      <c r="U19449">
        <f>SUMIFS(Table_ohl_scoring_2022_23[EV], Table_ohl_scoring_2022_23[GAME_ID], B19449, Table_ohl_scoring_2022_23[H_A], D19449)</f>
        <v>2</v>
      </c>
      <c r="V19449" cm="1">
        <f t="array" ref="V19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9" cm="1">
        <f t="array" ref="W19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49">
        <f>Table_ohl_players_2022_23[[#This Row],[T_EV_GF]]-Table_ohl_players_2022_23[[#This Row],[P_EV_GF]]</f>
        <v>2</v>
      </c>
      <c r="Y19449">
        <f>Table_ohl_players_2022_23[[#This Row],[T_EV_GA]]-Table_ohl_players_2022_23[[#This Row],[P_EV_GA]]</f>
        <v>1</v>
      </c>
    </row>
    <row r="19450" spans="1:25" x14ac:dyDescent="0.45">
      <c r="A19450">
        <v>8</v>
      </c>
      <c r="B19450">
        <v>26179</v>
      </c>
      <c r="C19450" t="s">
        <v>14</v>
      </c>
      <c r="D19450" t="str">
        <f>IF(Table_ohl_players_2022_23[[#This Row],[H_A]]="H", "A", "H")</f>
        <v>H</v>
      </c>
      <c r="E19450">
        <v>8384</v>
      </c>
      <c r="F19450">
        <v>7767</v>
      </c>
      <c r="G19450" t="s">
        <v>8163</v>
      </c>
      <c r="H19450" t="s">
        <v>8164</v>
      </c>
      <c r="I19450">
        <v>11</v>
      </c>
      <c r="J19450" t="s">
        <v>44</v>
      </c>
      <c r="K19450">
        <v>6</v>
      </c>
      <c r="L19450">
        <v>4</v>
      </c>
      <c r="M19450">
        <v>0</v>
      </c>
      <c r="N19450">
        <v>1</v>
      </c>
      <c r="O19450">
        <v>17</v>
      </c>
      <c r="P19450">
        <v>27</v>
      </c>
      <c r="Q19450">
        <v>1</v>
      </c>
      <c r="R19450">
        <v>0</v>
      </c>
      <c r="S19450">
        <v>0</v>
      </c>
      <c r="T19450">
        <f>SUMIFS(Table_ohl_scoring_2022_23[EV], Table_ohl_scoring_2022_23[GAME_ID], B19450, Table_ohl_scoring_2022_23[H_A], C19450)</f>
        <v>2</v>
      </c>
      <c r="U19450">
        <f>SUMIFS(Table_ohl_scoring_2022_23[EV], Table_ohl_scoring_2022_23[GAME_ID], B19450, Table_ohl_scoring_2022_23[H_A], D19450)</f>
        <v>2</v>
      </c>
      <c r="V19450" cm="1">
        <f t="array" ref="V19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50" cm="1">
        <f t="array" ref="W19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0">
        <f>Table_ohl_players_2022_23[[#This Row],[T_EV_GF]]-Table_ohl_players_2022_23[[#This Row],[P_EV_GF]]</f>
        <v>1</v>
      </c>
      <c r="Y19450">
        <f>Table_ohl_players_2022_23[[#This Row],[T_EV_GA]]-Table_ohl_players_2022_23[[#This Row],[P_EV_GA]]</f>
        <v>2</v>
      </c>
    </row>
    <row r="19451" spans="1:25" x14ac:dyDescent="0.45">
      <c r="A19451">
        <v>9</v>
      </c>
      <c r="B19451">
        <v>26179</v>
      </c>
      <c r="C19451" t="s">
        <v>14</v>
      </c>
      <c r="D19451" t="str">
        <f>IF(Table_ohl_players_2022_23[[#This Row],[H_A]]="H", "A", "H")</f>
        <v>H</v>
      </c>
      <c r="E19451">
        <v>8391</v>
      </c>
      <c r="F19451">
        <v>7774</v>
      </c>
      <c r="G19451" t="s">
        <v>8168</v>
      </c>
      <c r="H19451" t="s">
        <v>8169</v>
      </c>
      <c r="I19451">
        <v>18</v>
      </c>
      <c r="J19451" t="s">
        <v>44</v>
      </c>
      <c r="K19451">
        <v>2</v>
      </c>
      <c r="L19451">
        <v>1</v>
      </c>
      <c r="M19451">
        <v>0</v>
      </c>
      <c r="N19451">
        <v>0</v>
      </c>
      <c r="O19451">
        <v>1</v>
      </c>
      <c r="P19451">
        <v>8</v>
      </c>
      <c r="Q19451">
        <v>-1</v>
      </c>
      <c r="R19451">
        <v>0</v>
      </c>
      <c r="S19451">
        <v>0</v>
      </c>
      <c r="T19451">
        <f>SUMIFS(Table_ohl_scoring_2022_23[EV], Table_ohl_scoring_2022_23[GAME_ID], B19451, Table_ohl_scoring_2022_23[H_A], C19451)</f>
        <v>2</v>
      </c>
      <c r="U19451">
        <f>SUMIFS(Table_ohl_scoring_2022_23[EV], Table_ohl_scoring_2022_23[GAME_ID], B19451, Table_ohl_scoring_2022_23[H_A], D19451)</f>
        <v>2</v>
      </c>
      <c r="V19451" cm="1">
        <f t="array" ref="V19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1" cm="1">
        <f t="array" ref="W19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51">
        <f>Table_ohl_players_2022_23[[#This Row],[T_EV_GF]]-Table_ohl_players_2022_23[[#This Row],[P_EV_GF]]</f>
        <v>2</v>
      </c>
      <c r="Y19451">
        <f>Table_ohl_players_2022_23[[#This Row],[T_EV_GA]]-Table_ohl_players_2022_23[[#This Row],[P_EV_GA]]</f>
        <v>1</v>
      </c>
    </row>
    <row r="19452" spans="1:25" x14ac:dyDescent="0.45">
      <c r="A19452">
        <v>10</v>
      </c>
      <c r="B19452">
        <v>26179</v>
      </c>
      <c r="C19452" t="s">
        <v>14</v>
      </c>
      <c r="D19452" t="str">
        <f>IF(Table_ohl_players_2022_23[[#This Row],[H_A]]="H", "A", "H")</f>
        <v>H</v>
      </c>
      <c r="E19452">
        <v>8105</v>
      </c>
      <c r="F19452">
        <v>7403</v>
      </c>
      <c r="G19452" t="s">
        <v>117</v>
      </c>
      <c r="H19452" t="s">
        <v>7942</v>
      </c>
      <c r="I19452">
        <v>20</v>
      </c>
      <c r="J19452" t="s">
        <v>43</v>
      </c>
      <c r="K19452">
        <v>3</v>
      </c>
      <c r="L19452">
        <v>1</v>
      </c>
      <c r="M19452">
        <v>1</v>
      </c>
      <c r="N19452">
        <v>0</v>
      </c>
      <c r="O19452">
        <v>3</v>
      </c>
      <c r="P19452">
        <v>8</v>
      </c>
      <c r="Q19452">
        <v>-1</v>
      </c>
      <c r="R19452">
        <v>0</v>
      </c>
      <c r="S19452">
        <v>0</v>
      </c>
      <c r="T19452">
        <f>SUMIFS(Table_ohl_scoring_2022_23[EV], Table_ohl_scoring_2022_23[GAME_ID], B19452, Table_ohl_scoring_2022_23[H_A], C19452)</f>
        <v>2</v>
      </c>
      <c r="U19452">
        <f>SUMIFS(Table_ohl_scoring_2022_23[EV], Table_ohl_scoring_2022_23[GAME_ID], B19452, Table_ohl_scoring_2022_23[H_A], D19452)</f>
        <v>2</v>
      </c>
      <c r="V19452" cm="1">
        <f t="array" ref="V194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52" cm="1">
        <f t="array" ref="W19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52">
        <f>Table_ohl_players_2022_23[[#This Row],[T_EV_GF]]-Table_ohl_players_2022_23[[#This Row],[P_EV_GF]]</f>
        <v>1</v>
      </c>
      <c r="Y19452">
        <f>Table_ohl_players_2022_23[[#This Row],[T_EV_GA]]-Table_ohl_players_2022_23[[#This Row],[P_EV_GA]]</f>
        <v>0</v>
      </c>
    </row>
    <row r="19453" spans="1:25" x14ac:dyDescent="0.45">
      <c r="A19453">
        <v>11</v>
      </c>
      <c r="B19453">
        <v>26179</v>
      </c>
      <c r="C19453" t="s">
        <v>14</v>
      </c>
      <c r="D19453" t="str">
        <f>IF(Table_ohl_players_2022_23[[#This Row],[H_A]]="H", "A", "H")</f>
        <v>H</v>
      </c>
      <c r="E19453">
        <v>8600</v>
      </c>
      <c r="F19453">
        <v>8013</v>
      </c>
      <c r="G19453" t="s">
        <v>157</v>
      </c>
      <c r="H19453" t="s">
        <v>7909</v>
      </c>
      <c r="I19453">
        <v>22</v>
      </c>
      <c r="J19453" t="s">
        <v>43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f>SUMIFS(Table_ohl_scoring_2022_23[EV], Table_ohl_scoring_2022_23[GAME_ID], B19453, Table_ohl_scoring_2022_23[H_A], C19453)</f>
        <v>2</v>
      </c>
      <c r="U19453">
        <f>SUMIFS(Table_ohl_scoring_2022_23[EV], Table_ohl_scoring_2022_23[GAME_ID], B19453, Table_ohl_scoring_2022_23[H_A], D19453)</f>
        <v>2</v>
      </c>
      <c r="V19453" cm="1">
        <f t="array" ref="V19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3" cm="1">
        <f t="array" ref="W19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3">
        <f>Table_ohl_players_2022_23[[#This Row],[T_EV_GF]]-Table_ohl_players_2022_23[[#This Row],[P_EV_GF]]</f>
        <v>2</v>
      </c>
      <c r="Y19453">
        <f>Table_ohl_players_2022_23[[#This Row],[T_EV_GA]]-Table_ohl_players_2022_23[[#This Row],[P_EV_GA]]</f>
        <v>2</v>
      </c>
    </row>
    <row r="19454" spans="1:25" x14ac:dyDescent="0.45">
      <c r="A19454">
        <v>12</v>
      </c>
      <c r="B19454">
        <v>26179</v>
      </c>
      <c r="C19454" t="s">
        <v>14</v>
      </c>
      <c r="D19454" t="str">
        <f>IF(Table_ohl_players_2022_23[[#This Row],[H_A]]="H", "A", "H")</f>
        <v>H</v>
      </c>
      <c r="E19454">
        <v>8632</v>
      </c>
      <c r="F19454">
        <v>8059</v>
      </c>
      <c r="G19454" t="s">
        <v>8173</v>
      </c>
      <c r="H19454" t="s">
        <v>87</v>
      </c>
      <c r="I19454">
        <v>24</v>
      </c>
      <c r="J19454" t="s">
        <v>56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-1</v>
      </c>
      <c r="R19454">
        <v>0</v>
      </c>
      <c r="S19454">
        <v>0</v>
      </c>
      <c r="T19454">
        <f>SUMIFS(Table_ohl_scoring_2022_23[EV], Table_ohl_scoring_2022_23[GAME_ID], B19454, Table_ohl_scoring_2022_23[H_A], C19454)</f>
        <v>2</v>
      </c>
      <c r="U19454">
        <f>SUMIFS(Table_ohl_scoring_2022_23[EV], Table_ohl_scoring_2022_23[GAME_ID], B19454, Table_ohl_scoring_2022_23[H_A], D19454)</f>
        <v>2</v>
      </c>
      <c r="V19454" cm="1">
        <f t="array" ref="V19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4" cm="1">
        <f t="array" ref="W19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54">
        <f>Table_ohl_players_2022_23[[#This Row],[T_EV_GF]]-Table_ohl_players_2022_23[[#This Row],[P_EV_GF]]</f>
        <v>2</v>
      </c>
      <c r="Y19454">
        <f>Table_ohl_players_2022_23[[#This Row],[T_EV_GA]]-Table_ohl_players_2022_23[[#This Row],[P_EV_GA]]</f>
        <v>1</v>
      </c>
    </row>
    <row r="19455" spans="1:25" x14ac:dyDescent="0.45">
      <c r="A19455">
        <v>13</v>
      </c>
      <c r="B19455">
        <v>26179</v>
      </c>
      <c r="C19455" t="s">
        <v>14</v>
      </c>
      <c r="D19455" t="str">
        <f>IF(Table_ohl_players_2022_23[[#This Row],[H_A]]="H", "A", "H")</f>
        <v>H</v>
      </c>
      <c r="E19455">
        <v>8181</v>
      </c>
      <c r="F19455">
        <v>7497</v>
      </c>
      <c r="G19455" t="s">
        <v>191</v>
      </c>
      <c r="H19455" t="s">
        <v>8174</v>
      </c>
      <c r="I19455">
        <v>25</v>
      </c>
      <c r="J19455" t="s">
        <v>43</v>
      </c>
      <c r="K19455">
        <v>4</v>
      </c>
      <c r="L19455">
        <v>3</v>
      </c>
      <c r="M19455">
        <v>0</v>
      </c>
      <c r="N19455">
        <v>1</v>
      </c>
      <c r="O19455">
        <v>5</v>
      </c>
      <c r="P19455">
        <v>9</v>
      </c>
      <c r="Q19455">
        <v>0</v>
      </c>
      <c r="R19455">
        <v>0</v>
      </c>
      <c r="S19455">
        <v>4</v>
      </c>
      <c r="T19455">
        <f>SUMIFS(Table_ohl_scoring_2022_23[EV], Table_ohl_scoring_2022_23[GAME_ID], B19455, Table_ohl_scoring_2022_23[H_A], C19455)</f>
        <v>2</v>
      </c>
      <c r="U19455">
        <f>SUMIFS(Table_ohl_scoring_2022_23[EV], Table_ohl_scoring_2022_23[GAME_ID], B19455, Table_ohl_scoring_2022_23[H_A], D19455)</f>
        <v>2</v>
      </c>
      <c r="V19455" cm="1">
        <f t="array" ref="V19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55" cm="1">
        <f t="array" ref="W19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55">
        <f>Table_ohl_players_2022_23[[#This Row],[T_EV_GF]]-Table_ohl_players_2022_23[[#This Row],[P_EV_GF]]</f>
        <v>1</v>
      </c>
      <c r="Y19455">
        <f>Table_ohl_players_2022_23[[#This Row],[T_EV_GA]]-Table_ohl_players_2022_23[[#This Row],[P_EV_GA]]</f>
        <v>1</v>
      </c>
    </row>
    <row r="19456" spans="1:25" x14ac:dyDescent="0.45">
      <c r="A19456">
        <v>14</v>
      </c>
      <c r="B19456">
        <v>26179</v>
      </c>
      <c r="C19456" t="s">
        <v>14</v>
      </c>
      <c r="D19456" t="str">
        <f>IF(Table_ohl_players_2022_23[[#This Row],[H_A]]="H", "A", "H")</f>
        <v>H</v>
      </c>
      <c r="E19456">
        <v>8494</v>
      </c>
      <c r="F19456">
        <v>7878</v>
      </c>
      <c r="G19456" t="s">
        <v>176</v>
      </c>
      <c r="H19456" t="s">
        <v>8266</v>
      </c>
      <c r="I19456">
        <v>28</v>
      </c>
      <c r="J19456" t="s">
        <v>56</v>
      </c>
      <c r="K19456">
        <v>2</v>
      </c>
      <c r="L19456">
        <v>1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f>SUMIFS(Table_ohl_scoring_2022_23[EV], Table_ohl_scoring_2022_23[GAME_ID], B19456, Table_ohl_scoring_2022_23[H_A], C19456)</f>
        <v>2</v>
      </c>
      <c r="U19456">
        <f>SUMIFS(Table_ohl_scoring_2022_23[EV], Table_ohl_scoring_2022_23[GAME_ID], B19456, Table_ohl_scoring_2022_23[H_A], D19456)</f>
        <v>2</v>
      </c>
      <c r="V19456" cm="1">
        <f t="array" ref="V19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6" cm="1">
        <f t="array" ref="W19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6">
        <f>Table_ohl_players_2022_23[[#This Row],[T_EV_GF]]-Table_ohl_players_2022_23[[#This Row],[P_EV_GF]]</f>
        <v>2</v>
      </c>
      <c r="Y19456">
        <f>Table_ohl_players_2022_23[[#This Row],[T_EV_GA]]-Table_ohl_players_2022_23[[#This Row],[P_EV_GA]]</f>
        <v>2</v>
      </c>
    </row>
    <row r="19457" spans="1:25" x14ac:dyDescent="0.45">
      <c r="A19457">
        <v>15</v>
      </c>
      <c r="B19457">
        <v>26179</v>
      </c>
      <c r="C19457" t="s">
        <v>14</v>
      </c>
      <c r="D19457" t="str">
        <f>IF(Table_ohl_players_2022_23[[#This Row],[H_A]]="H", "A", "H")</f>
        <v>H</v>
      </c>
      <c r="E19457">
        <v>8180</v>
      </c>
      <c r="F19457">
        <v>7496</v>
      </c>
      <c r="G19457" t="s">
        <v>39</v>
      </c>
      <c r="H19457" t="s">
        <v>8175</v>
      </c>
      <c r="I19457">
        <v>29</v>
      </c>
      <c r="J19457" t="s">
        <v>48</v>
      </c>
      <c r="K19457">
        <v>2</v>
      </c>
      <c r="L19457">
        <v>1</v>
      </c>
      <c r="M19457">
        <v>0</v>
      </c>
      <c r="N19457">
        <v>0</v>
      </c>
      <c r="O19457">
        <v>1</v>
      </c>
      <c r="P19457">
        <v>1</v>
      </c>
      <c r="Q19457">
        <v>0</v>
      </c>
      <c r="R19457">
        <v>0</v>
      </c>
      <c r="S19457">
        <v>0</v>
      </c>
      <c r="T19457">
        <f>SUMIFS(Table_ohl_scoring_2022_23[EV], Table_ohl_scoring_2022_23[GAME_ID], B19457, Table_ohl_scoring_2022_23[H_A], C19457)</f>
        <v>2</v>
      </c>
      <c r="U19457">
        <f>SUMIFS(Table_ohl_scoring_2022_23[EV], Table_ohl_scoring_2022_23[GAME_ID], B19457, Table_ohl_scoring_2022_23[H_A], D19457)</f>
        <v>2</v>
      </c>
      <c r="V19457" cm="1">
        <f t="array" ref="V19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7" cm="1">
        <f t="array" ref="W19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7">
        <f>Table_ohl_players_2022_23[[#This Row],[T_EV_GF]]-Table_ohl_players_2022_23[[#This Row],[P_EV_GF]]</f>
        <v>2</v>
      </c>
      <c r="Y19457">
        <f>Table_ohl_players_2022_23[[#This Row],[T_EV_GA]]-Table_ohl_players_2022_23[[#This Row],[P_EV_GA]]</f>
        <v>2</v>
      </c>
    </row>
    <row r="19458" spans="1:25" x14ac:dyDescent="0.45">
      <c r="A19458">
        <v>16</v>
      </c>
      <c r="B19458">
        <v>26179</v>
      </c>
      <c r="C19458" t="s">
        <v>14</v>
      </c>
      <c r="D19458" t="str">
        <f>IF(Table_ohl_players_2022_23[[#This Row],[H_A]]="H", "A", "H")</f>
        <v>H</v>
      </c>
      <c r="E19458">
        <v>8390</v>
      </c>
      <c r="F19458">
        <v>7773</v>
      </c>
      <c r="G19458" t="s">
        <v>114</v>
      </c>
      <c r="H19458" t="s">
        <v>8176</v>
      </c>
      <c r="I19458">
        <v>34</v>
      </c>
      <c r="J19458" t="s">
        <v>48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f>SUMIFS(Table_ohl_scoring_2022_23[EV], Table_ohl_scoring_2022_23[GAME_ID], B19458, Table_ohl_scoring_2022_23[H_A], C19458)</f>
        <v>2</v>
      </c>
      <c r="U19458">
        <f>SUMIFS(Table_ohl_scoring_2022_23[EV], Table_ohl_scoring_2022_23[GAME_ID], B19458, Table_ohl_scoring_2022_23[H_A], D19458)</f>
        <v>2</v>
      </c>
      <c r="V19458" cm="1">
        <f t="array" ref="V19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8" cm="1">
        <f t="array" ref="W19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8">
        <f>Table_ohl_players_2022_23[[#This Row],[T_EV_GF]]-Table_ohl_players_2022_23[[#This Row],[P_EV_GF]]</f>
        <v>2</v>
      </c>
      <c r="Y19458">
        <f>Table_ohl_players_2022_23[[#This Row],[T_EV_GA]]-Table_ohl_players_2022_23[[#This Row],[P_EV_GA]]</f>
        <v>2</v>
      </c>
    </row>
    <row r="19459" spans="1:25" x14ac:dyDescent="0.45">
      <c r="A19459">
        <v>17</v>
      </c>
      <c r="B19459">
        <v>26179</v>
      </c>
      <c r="C19459" t="s">
        <v>14</v>
      </c>
      <c r="D19459" t="str">
        <f>IF(Table_ohl_players_2022_23[[#This Row],[H_A]]="H", "A", "H")</f>
        <v>H</v>
      </c>
      <c r="E19459">
        <v>8388</v>
      </c>
      <c r="F19459">
        <v>7771</v>
      </c>
      <c r="G19459" t="s">
        <v>8020</v>
      </c>
      <c r="H19459" t="s">
        <v>8177</v>
      </c>
      <c r="I19459">
        <v>39</v>
      </c>
      <c r="J19459" t="s">
        <v>43</v>
      </c>
      <c r="K19459">
        <v>6</v>
      </c>
      <c r="L19459">
        <v>3</v>
      </c>
      <c r="M19459">
        <v>1</v>
      </c>
      <c r="N19459">
        <v>0</v>
      </c>
      <c r="O19459">
        <v>0</v>
      </c>
      <c r="P19459">
        <v>0</v>
      </c>
      <c r="Q19459">
        <v>1</v>
      </c>
      <c r="R19459">
        <v>0</v>
      </c>
      <c r="S19459">
        <v>0</v>
      </c>
      <c r="T19459">
        <f>SUMIFS(Table_ohl_scoring_2022_23[EV], Table_ohl_scoring_2022_23[GAME_ID], B19459, Table_ohl_scoring_2022_23[H_A], C19459)</f>
        <v>2</v>
      </c>
      <c r="U19459">
        <f>SUMIFS(Table_ohl_scoring_2022_23[EV], Table_ohl_scoring_2022_23[GAME_ID], B19459, Table_ohl_scoring_2022_23[H_A], D19459)</f>
        <v>2</v>
      </c>
      <c r="V19459" cm="1">
        <f t="array" ref="V19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59" cm="1">
        <f t="array" ref="W19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9">
        <f>Table_ohl_players_2022_23[[#This Row],[T_EV_GF]]-Table_ohl_players_2022_23[[#This Row],[P_EV_GF]]</f>
        <v>1</v>
      </c>
      <c r="Y19459">
        <f>Table_ohl_players_2022_23[[#This Row],[T_EV_GA]]-Table_ohl_players_2022_23[[#This Row],[P_EV_GA]]</f>
        <v>2</v>
      </c>
    </row>
    <row r="19460" spans="1:25" x14ac:dyDescent="0.45">
      <c r="A19460">
        <v>0</v>
      </c>
      <c r="B19460">
        <v>26180</v>
      </c>
      <c r="C19460" t="s">
        <v>13</v>
      </c>
      <c r="D19460" t="str">
        <f>IF(Table_ohl_players_2022_23[[#This Row],[H_A]]="H", "A", "H")</f>
        <v>A</v>
      </c>
      <c r="E19460">
        <v>8826</v>
      </c>
      <c r="F19460">
        <v>8354</v>
      </c>
      <c r="G19460" t="s">
        <v>118</v>
      </c>
      <c r="H19460" t="s">
        <v>8132</v>
      </c>
      <c r="I19460">
        <v>3</v>
      </c>
      <c r="J19460" t="s">
        <v>56</v>
      </c>
      <c r="K19460">
        <v>4</v>
      </c>
      <c r="L19460">
        <v>1</v>
      </c>
      <c r="M19460">
        <v>0</v>
      </c>
      <c r="N19460">
        <v>0</v>
      </c>
      <c r="O19460">
        <v>0</v>
      </c>
      <c r="P19460">
        <v>0</v>
      </c>
      <c r="Q19460">
        <v>-1</v>
      </c>
      <c r="R19460">
        <v>0</v>
      </c>
      <c r="S19460">
        <v>0</v>
      </c>
      <c r="T19460">
        <f>SUMIFS(Table_ohl_scoring_2022_23[EV], Table_ohl_scoring_2022_23[GAME_ID], B19460, Table_ohl_scoring_2022_23[H_A], C19460)</f>
        <v>2</v>
      </c>
      <c r="U19460">
        <f>SUMIFS(Table_ohl_scoring_2022_23[EV], Table_ohl_scoring_2022_23[GAME_ID], B19460, Table_ohl_scoring_2022_23[H_A], D19460)</f>
        <v>2</v>
      </c>
      <c r="V19460" cm="1">
        <f t="array" ref="V19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60" cm="1">
        <f t="array" ref="W19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60">
        <f>Table_ohl_players_2022_23[[#This Row],[T_EV_GF]]-Table_ohl_players_2022_23[[#This Row],[P_EV_GF]]</f>
        <v>2</v>
      </c>
      <c r="Y19460">
        <f>Table_ohl_players_2022_23[[#This Row],[T_EV_GA]]-Table_ohl_players_2022_23[[#This Row],[P_EV_GA]]</f>
        <v>1</v>
      </c>
    </row>
    <row r="19461" spans="1:25" x14ac:dyDescent="0.45">
      <c r="A19461">
        <v>1</v>
      </c>
      <c r="B19461">
        <v>26180</v>
      </c>
      <c r="C19461" t="s">
        <v>13</v>
      </c>
      <c r="D19461" t="str">
        <f>IF(Table_ohl_players_2022_23[[#This Row],[H_A]]="H", "A", "H")</f>
        <v>A</v>
      </c>
      <c r="E19461">
        <v>8425</v>
      </c>
      <c r="F19461">
        <v>7809</v>
      </c>
      <c r="G19461" t="s">
        <v>106</v>
      </c>
      <c r="H19461" t="s">
        <v>8133</v>
      </c>
      <c r="I19461">
        <v>7</v>
      </c>
      <c r="J19461" t="s">
        <v>44</v>
      </c>
      <c r="K19461">
        <v>3</v>
      </c>
      <c r="L19461">
        <v>3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f>SUMIFS(Table_ohl_scoring_2022_23[EV], Table_ohl_scoring_2022_23[GAME_ID], B19461, Table_ohl_scoring_2022_23[H_A], C19461)</f>
        <v>2</v>
      </c>
      <c r="U19461">
        <f>SUMIFS(Table_ohl_scoring_2022_23[EV], Table_ohl_scoring_2022_23[GAME_ID], B19461, Table_ohl_scoring_2022_23[H_A], D19461)</f>
        <v>2</v>
      </c>
      <c r="V19461" cm="1">
        <f t="array" ref="V19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61" cm="1">
        <f t="array" ref="W19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61">
        <f>Table_ohl_players_2022_23[[#This Row],[T_EV_GF]]-Table_ohl_players_2022_23[[#This Row],[P_EV_GF]]</f>
        <v>2</v>
      </c>
      <c r="Y19461">
        <f>Table_ohl_players_2022_23[[#This Row],[T_EV_GA]]-Table_ohl_players_2022_23[[#This Row],[P_EV_GA]]</f>
        <v>2</v>
      </c>
    </row>
    <row r="19462" spans="1:25" x14ac:dyDescent="0.45">
      <c r="A19462">
        <v>2</v>
      </c>
      <c r="B19462">
        <v>26180</v>
      </c>
      <c r="C19462" t="s">
        <v>13</v>
      </c>
      <c r="D19462" t="str">
        <f>IF(Table_ohl_players_2022_23[[#This Row],[H_A]]="H", "A", "H")</f>
        <v>A</v>
      </c>
      <c r="E19462">
        <v>8155</v>
      </c>
      <c r="F19462">
        <v>7470</v>
      </c>
      <c r="G19462" t="s">
        <v>8054</v>
      </c>
      <c r="H19462" t="s">
        <v>8055</v>
      </c>
      <c r="I19462">
        <v>14</v>
      </c>
      <c r="J19462" t="s">
        <v>43</v>
      </c>
      <c r="K19462">
        <v>4</v>
      </c>
      <c r="L19462">
        <v>2</v>
      </c>
      <c r="M19462">
        <v>1</v>
      </c>
      <c r="N19462">
        <v>0</v>
      </c>
      <c r="O19462">
        <v>0</v>
      </c>
      <c r="P19462">
        <v>0</v>
      </c>
      <c r="Q19462">
        <v>-1</v>
      </c>
      <c r="R19462">
        <v>0</v>
      </c>
      <c r="S19462">
        <v>0</v>
      </c>
      <c r="T19462">
        <f>SUMIFS(Table_ohl_scoring_2022_23[EV], Table_ohl_scoring_2022_23[GAME_ID], B19462, Table_ohl_scoring_2022_23[H_A], C19462)</f>
        <v>2</v>
      </c>
      <c r="U19462">
        <f>SUMIFS(Table_ohl_scoring_2022_23[EV], Table_ohl_scoring_2022_23[GAME_ID], B19462, Table_ohl_scoring_2022_23[H_A], D19462)</f>
        <v>2</v>
      </c>
      <c r="V19462" cm="1">
        <f t="array" ref="V19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62" cm="1">
        <f t="array" ref="W194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62">
        <f>Table_ohl_players_2022_23[[#This Row],[T_EV_GF]]-Table_ohl_players_2022_23[[#This Row],[P_EV_GF]]</f>
        <v>1</v>
      </c>
      <c r="Y19462">
        <f>Table_ohl_players_2022_23[[#This Row],[T_EV_GA]]-Table_ohl_players_2022_23[[#This Row],[P_EV_GA]]</f>
        <v>0</v>
      </c>
    </row>
    <row r="19463" spans="1:25" x14ac:dyDescent="0.45">
      <c r="A19463">
        <v>3</v>
      </c>
      <c r="B19463">
        <v>26180</v>
      </c>
      <c r="C19463" t="s">
        <v>13</v>
      </c>
      <c r="D19463" t="str">
        <f>IF(Table_ohl_players_2022_23[[#This Row],[H_A]]="H", "A", "H")</f>
        <v>A</v>
      </c>
      <c r="E19463">
        <v>7971</v>
      </c>
      <c r="F19463">
        <v>7208</v>
      </c>
      <c r="G19463" t="s">
        <v>177</v>
      </c>
      <c r="H19463" t="s">
        <v>8136</v>
      </c>
      <c r="I19463">
        <v>16</v>
      </c>
      <c r="J19463" t="s">
        <v>44</v>
      </c>
      <c r="K19463">
        <v>2</v>
      </c>
      <c r="L19463">
        <v>0</v>
      </c>
      <c r="M19463">
        <v>0</v>
      </c>
      <c r="N19463">
        <v>1</v>
      </c>
      <c r="O19463">
        <v>10</v>
      </c>
      <c r="P19463">
        <v>20</v>
      </c>
      <c r="Q19463">
        <v>-1</v>
      </c>
      <c r="R19463">
        <v>0</v>
      </c>
      <c r="S19463">
        <v>0</v>
      </c>
      <c r="T19463">
        <f>SUMIFS(Table_ohl_scoring_2022_23[EV], Table_ohl_scoring_2022_23[GAME_ID], B19463, Table_ohl_scoring_2022_23[H_A], C19463)</f>
        <v>2</v>
      </c>
      <c r="U19463">
        <f>SUMIFS(Table_ohl_scoring_2022_23[EV], Table_ohl_scoring_2022_23[GAME_ID], B19463, Table_ohl_scoring_2022_23[H_A], D19463)</f>
        <v>2</v>
      </c>
      <c r="V19463" cm="1">
        <f t="array" ref="V19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63" cm="1">
        <f t="array" ref="W194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63">
        <f>Table_ohl_players_2022_23[[#This Row],[T_EV_GF]]-Table_ohl_players_2022_23[[#This Row],[P_EV_GF]]</f>
        <v>1</v>
      </c>
      <c r="Y19463">
        <f>Table_ohl_players_2022_23[[#This Row],[T_EV_GA]]-Table_ohl_players_2022_23[[#This Row],[P_EV_GA]]</f>
        <v>0</v>
      </c>
    </row>
    <row r="19464" spans="1:25" x14ac:dyDescent="0.45">
      <c r="A19464">
        <v>4</v>
      </c>
      <c r="B19464">
        <v>26180</v>
      </c>
      <c r="C19464" t="s">
        <v>13</v>
      </c>
      <c r="D19464" t="str">
        <f>IF(Table_ohl_players_2022_23[[#This Row],[H_A]]="H", "A", "H")</f>
        <v>A</v>
      </c>
      <c r="E19464">
        <v>8318</v>
      </c>
      <c r="F19464">
        <v>7655</v>
      </c>
      <c r="G19464" t="s">
        <v>63</v>
      </c>
      <c r="H19464" t="s">
        <v>8360</v>
      </c>
      <c r="I19464">
        <v>21</v>
      </c>
      <c r="J19464" t="s">
        <v>43</v>
      </c>
      <c r="K19464">
        <v>2</v>
      </c>
      <c r="L19464">
        <v>2</v>
      </c>
      <c r="M19464">
        <v>1</v>
      </c>
      <c r="N19464">
        <v>0</v>
      </c>
      <c r="O19464">
        <v>0</v>
      </c>
      <c r="P19464">
        <v>0</v>
      </c>
      <c r="Q19464">
        <v>1</v>
      </c>
      <c r="R19464">
        <v>0</v>
      </c>
      <c r="S19464">
        <v>0</v>
      </c>
      <c r="T19464">
        <f>SUMIFS(Table_ohl_scoring_2022_23[EV], Table_ohl_scoring_2022_23[GAME_ID], B19464, Table_ohl_scoring_2022_23[H_A], C19464)</f>
        <v>2</v>
      </c>
      <c r="U19464">
        <f>SUMIFS(Table_ohl_scoring_2022_23[EV], Table_ohl_scoring_2022_23[GAME_ID], B19464, Table_ohl_scoring_2022_23[H_A], D19464)</f>
        <v>2</v>
      </c>
      <c r="V19464" cm="1">
        <f t="array" ref="V19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64" cm="1">
        <f t="array" ref="W19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64">
        <f>Table_ohl_players_2022_23[[#This Row],[T_EV_GF]]-Table_ohl_players_2022_23[[#This Row],[P_EV_GF]]</f>
        <v>1</v>
      </c>
      <c r="Y19464">
        <f>Table_ohl_players_2022_23[[#This Row],[T_EV_GA]]-Table_ohl_players_2022_23[[#This Row],[P_EV_GA]]</f>
        <v>2</v>
      </c>
    </row>
    <row r="19465" spans="1:25" x14ac:dyDescent="0.45">
      <c r="A19465">
        <v>5</v>
      </c>
      <c r="B19465">
        <v>26180</v>
      </c>
      <c r="C19465" t="s">
        <v>13</v>
      </c>
      <c r="D19465" t="str">
        <f>IF(Table_ohl_players_2022_23[[#This Row],[H_A]]="H", "A", "H")</f>
        <v>A</v>
      </c>
      <c r="E19465">
        <v>8143</v>
      </c>
      <c r="F19465">
        <v>7458</v>
      </c>
      <c r="G19465" t="s">
        <v>49</v>
      </c>
      <c r="H19465" t="s">
        <v>8396</v>
      </c>
      <c r="I19465">
        <v>24</v>
      </c>
      <c r="J19465" t="s">
        <v>56</v>
      </c>
      <c r="K19465">
        <v>5</v>
      </c>
      <c r="L19465">
        <v>4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f>SUMIFS(Table_ohl_scoring_2022_23[EV], Table_ohl_scoring_2022_23[GAME_ID], B19465, Table_ohl_scoring_2022_23[H_A], C19465)</f>
        <v>2</v>
      </c>
      <c r="U19465">
        <f>SUMIFS(Table_ohl_scoring_2022_23[EV], Table_ohl_scoring_2022_23[GAME_ID], B19465, Table_ohl_scoring_2022_23[H_A], D19465)</f>
        <v>2</v>
      </c>
      <c r="V19465" cm="1">
        <f t="array" ref="V19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65" cm="1">
        <f t="array" ref="W19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65">
        <f>Table_ohl_players_2022_23[[#This Row],[T_EV_GF]]-Table_ohl_players_2022_23[[#This Row],[P_EV_GF]]</f>
        <v>1</v>
      </c>
      <c r="Y19465">
        <f>Table_ohl_players_2022_23[[#This Row],[T_EV_GA]]-Table_ohl_players_2022_23[[#This Row],[P_EV_GA]]</f>
        <v>1</v>
      </c>
    </row>
    <row r="19466" spans="1:25" x14ac:dyDescent="0.45">
      <c r="A19466">
        <v>6</v>
      </c>
      <c r="B19466">
        <v>26180</v>
      </c>
      <c r="C19466" t="s">
        <v>13</v>
      </c>
      <c r="D19466" t="str">
        <f>IF(Table_ohl_players_2022_23[[#This Row],[H_A]]="H", "A", "H")</f>
        <v>A</v>
      </c>
      <c r="E19466">
        <v>8153</v>
      </c>
      <c r="F19466">
        <v>7468</v>
      </c>
      <c r="G19466" t="s">
        <v>63</v>
      </c>
      <c r="H19466" t="s">
        <v>8434</v>
      </c>
      <c r="I19466">
        <v>26</v>
      </c>
      <c r="J19466" t="s">
        <v>44</v>
      </c>
      <c r="K19466">
        <v>4</v>
      </c>
      <c r="L19466">
        <v>4</v>
      </c>
      <c r="M19466">
        <v>0</v>
      </c>
      <c r="N19466">
        <v>0</v>
      </c>
      <c r="O19466">
        <v>10</v>
      </c>
      <c r="P19466">
        <v>19</v>
      </c>
      <c r="Q19466">
        <v>0</v>
      </c>
      <c r="R19466">
        <v>0</v>
      </c>
      <c r="S19466">
        <v>0</v>
      </c>
      <c r="T19466">
        <f>SUMIFS(Table_ohl_scoring_2022_23[EV], Table_ohl_scoring_2022_23[GAME_ID], B19466, Table_ohl_scoring_2022_23[H_A], C19466)</f>
        <v>2</v>
      </c>
      <c r="U19466">
        <f>SUMIFS(Table_ohl_scoring_2022_23[EV], Table_ohl_scoring_2022_23[GAME_ID], B19466, Table_ohl_scoring_2022_23[H_A], D19466)</f>
        <v>2</v>
      </c>
      <c r="V19466" cm="1">
        <f t="array" ref="V19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66" cm="1">
        <f t="array" ref="W19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66">
        <f>Table_ohl_players_2022_23[[#This Row],[T_EV_GF]]-Table_ohl_players_2022_23[[#This Row],[P_EV_GF]]</f>
        <v>2</v>
      </c>
      <c r="Y19466">
        <f>Table_ohl_players_2022_23[[#This Row],[T_EV_GA]]-Table_ohl_players_2022_23[[#This Row],[P_EV_GA]]</f>
        <v>2</v>
      </c>
    </row>
    <row r="19467" spans="1:25" x14ac:dyDescent="0.45">
      <c r="A19467">
        <v>7</v>
      </c>
      <c r="B19467">
        <v>26180</v>
      </c>
      <c r="C19467" t="s">
        <v>13</v>
      </c>
      <c r="D19467" t="str">
        <f>IF(Table_ohl_players_2022_23[[#This Row],[H_A]]="H", "A", "H")</f>
        <v>A</v>
      </c>
      <c r="E19467">
        <v>8472</v>
      </c>
      <c r="F19467">
        <v>7856</v>
      </c>
      <c r="G19467" t="s">
        <v>7939</v>
      </c>
      <c r="H19467" t="s">
        <v>7940</v>
      </c>
      <c r="I19467">
        <v>27</v>
      </c>
      <c r="J19467" t="s">
        <v>56</v>
      </c>
      <c r="K19467">
        <v>2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2</v>
      </c>
      <c r="T19467">
        <f>SUMIFS(Table_ohl_scoring_2022_23[EV], Table_ohl_scoring_2022_23[GAME_ID], B19467, Table_ohl_scoring_2022_23[H_A], C19467)</f>
        <v>2</v>
      </c>
      <c r="U19467">
        <f>SUMIFS(Table_ohl_scoring_2022_23[EV], Table_ohl_scoring_2022_23[GAME_ID], B19467, Table_ohl_scoring_2022_23[H_A], D19467)</f>
        <v>2</v>
      </c>
      <c r="V19467" cm="1">
        <f t="array" ref="V19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67" cm="1">
        <f t="array" ref="W19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67">
        <f>Table_ohl_players_2022_23[[#This Row],[T_EV_GF]]-Table_ohl_players_2022_23[[#This Row],[P_EV_GF]]</f>
        <v>1</v>
      </c>
      <c r="Y19467">
        <f>Table_ohl_players_2022_23[[#This Row],[T_EV_GA]]-Table_ohl_players_2022_23[[#This Row],[P_EV_GA]]</f>
        <v>1</v>
      </c>
    </row>
    <row r="19468" spans="1:25" x14ac:dyDescent="0.45">
      <c r="A19468">
        <v>8</v>
      </c>
      <c r="B19468">
        <v>26180</v>
      </c>
      <c r="C19468" t="s">
        <v>13</v>
      </c>
      <c r="D19468" t="str">
        <f>IF(Table_ohl_players_2022_23[[#This Row],[H_A]]="H", "A", "H")</f>
        <v>A</v>
      </c>
      <c r="E19468">
        <v>8145</v>
      </c>
      <c r="F19468">
        <v>7460</v>
      </c>
      <c r="G19468" t="s">
        <v>66</v>
      </c>
      <c r="H19468" t="s">
        <v>8139</v>
      </c>
      <c r="I19468">
        <v>28</v>
      </c>
      <c r="J19468" t="s">
        <v>56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1</v>
      </c>
      <c r="R19468">
        <v>0</v>
      </c>
      <c r="S19468">
        <v>0</v>
      </c>
      <c r="T19468">
        <f>SUMIFS(Table_ohl_scoring_2022_23[EV], Table_ohl_scoring_2022_23[GAME_ID], B19468, Table_ohl_scoring_2022_23[H_A], C19468)</f>
        <v>2</v>
      </c>
      <c r="U19468">
        <f>SUMIFS(Table_ohl_scoring_2022_23[EV], Table_ohl_scoring_2022_23[GAME_ID], B19468, Table_ohl_scoring_2022_23[H_A], D19468)</f>
        <v>2</v>
      </c>
      <c r="V19468" cm="1">
        <f t="array" ref="V19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68" cm="1">
        <f t="array" ref="W19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68">
        <f>Table_ohl_players_2022_23[[#This Row],[T_EV_GF]]-Table_ohl_players_2022_23[[#This Row],[P_EV_GF]]</f>
        <v>1</v>
      </c>
      <c r="Y19468">
        <f>Table_ohl_players_2022_23[[#This Row],[T_EV_GA]]-Table_ohl_players_2022_23[[#This Row],[P_EV_GA]]</f>
        <v>2</v>
      </c>
    </row>
    <row r="19469" spans="1:25" x14ac:dyDescent="0.45">
      <c r="A19469">
        <v>9</v>
      </c>
      <c r="B19469">
        <v>26180</v>
      </c>
      <c r="C19469" t="s">
        <v>13</v>
      </c>
      <c r="D19469" t="str">
        <f>IF(Table_ohl_players_2022_23[[#This Row],[H_A]]="H", "A", "H")</f>
        <v>A</v>
      </c>
      <c r="E19469">
        <v>8418</v>
      </c>
      <c r="F19469">
        <v>7801</v>
      </c>
      <c r="G19469" t="s">
        <v>8140</v>
      </c>
      <c r="H19469" t="s">
        <v>8141</v>
      </c>
      <c r="I19469">
        <v>29</v>
      </c>
      <c r="J19469" t="s">
        <v>43</v>
      </c>
      <c r="K19469">
        <v>2</v>
      </c>
      <c r="L19469">
        <v>2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f>SUMIFS(Table_ohl_scoring_2022_23[EV], Table_ohl_scoring_2022_23[GAME_ID], B19469, Table_ohl_scoring_2022_23[H_A], C19469)</f>
        <v>2</v>
      </c>
      <c r="U19469">
        <f>SUMIFS(Table_ohl_scoring_2022_23[EV], Table_ohl_scoring_2022_23[GAME_ID], B19469, Table_ohl_scoring_2022_23[H_A], D19469)</f>
        <v>2</v>
      </c>
      <c r="V19469" cm="1">
        <f t="array" ref="V19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69" cm="1">
        <f t="array" ref="W19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69">
        <f>Table_ohl_players_2022_23[[#This Row],[T_EV_GF]]-Table_ohl_players_2022_23[[#This Row],[P_EV_GF]]</f>
        <v>2</v>
      </c>
      <c r="Y19469">
        <f>Table_ohl_players_2022_23[[#This Row],[T_EV_GA]]-Table_ohl_players_2022_23[[#This Row],[P_EV_GA]]</f>
        <v>2</v>
      </c>
    </row>
    <row r="19470" spans="1:25" x14ac:dyDescent="0.45">
      <c r="A19470">
        <v>10</v>
      </c>
      <c r="B19470">
        <v>26180</v>
      </c>
      <c r="C19470" t="s">
        <v>13</v>
      </c>
      <c r="D19470" t="str">
        <f>IF(Table_ohl_players_2022_23[[#This Row],[H_A]]="H", "A", "H")</f>
        <v>A</v>
      </c>
      <c r="E19470">
        <v>8147</v>
      </c>
      <c r="F19470">
        <v>7462</v>
      </c>
      <c r="G19470" t="s">
        <v>160</v>
      </c>
      <c r="H19470" t="s">
        <v>7989</v>
      </c>
      <c r="I19470">
        <v>39</v>
      </c>
      <c r="J19470" t="s">
        <v>43</v>
      </c>
      <c r="K19470">
        <v>0</v>
      </c>
      <c r="L19470">
        <v>0</v>
      </c>
      <c r="M19470">
        <v>0</v>
      </c>
      <c r="N19470">
        <v>0</v>
      </c>
      <c r="O19470">
        <v>1</v>
      </c>
      <c r="P19470">
        <v>2</v>
      </c>
      <c r="Q19470">
        <v>0</v>
      </c>
      <c r="R19470">
        <v>0</v>
      </c>
      <c r="S19470">
        <v>0</v>
      </c>
      <c r="T19470">
        <f>SUMIFS(Table_ohl_scoring_2022_23[EV], Table_ohl_scoring_2022_23[GAME_ID], B19470, Table_ohl_scoring_2022_23[H_A], C19470)</f>
        <v>2</v>
      </c>
      <c r="U19470">
        <f>SUMIFS(Table_ohl_scoring_2022_23[EV], Table_ohl_scoring_2022_23[GAME_ID], B19470, Table_ohl_scoring_2022_23[H_A], D19470)</f>
        <v>2</v>
      </c>
      <c r="V19470" cm="1">
        <f t="array" ref="V19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0" cm="1">
        <f t="array" ref="W19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0">
        <f>Table_ohl_players_2022_23[[#This Row],[T_EV_GF]]-Table_ohl_players_2022_23[[#This Row],[P_EV_GF]]</f>
        <v>2</v>
      </c>
      <c r="Y19470">
        <f>Table_ohl_players_2022_23[[#This Row],[T_EV_GA]]-Table_ohl_players_2022_23[[#This Row],[P_EV_GA]]</f>
        <v>2</v>
      </c>
    </row>
    <row r="19471" spans="1:25" x14ac:dyDescent="0.45">
      <c r="A19471">
        <v>11</v>
      </c>
      <c r="B19471">
        <v>26180</v>
      </c>
      <c r="C19471" t="s">
        <v>13</v>
      </c>
      <c r="D19471" t="str">
        <f>IF(Table_ohl_players_2022_23[[#This Row],[H_A]]="H", "A", "H")</f>
        <v>A</v>
      </c>
      <c r="E19471">
        <v>8428</v>
      </c>
      <c r="F19471">
        <v>7812</v>
      </c>
      <c r="G19471" t="s">
        <v>8351</v>
      </c>
      <c r="H19471" t="s">
        <v>8352</v>
      </c>
      <c r="I19471">
        <v>57</v>
      </c>
      <c r="J19471" t="s">
        <v>44</v>
      </c>
      <c r="K19471">
        <v>0</v>
      </c>
      <c r="L19471">
        <v>0</v>
      </c>
      <c r="M19471">
        <v>0</v>
      </c>
      <c r="N19471">
        <v>1</v>
      </c>
      <c r="O19471">
        <v>5</v>
      </c>
      <c r="P19471">
        <v>6</v>
      </c>
      <c r="Q19471">
        <v>1</v>
      </c>
      <c r="R19471">
        <v>0</v>
      </c>
      <c r="S19471">
        <v>0</v>
      </c>
      <c r="T19471">
        <f>SUMIFS(Table_ohl_scoring_2022_23[EV], Table_ohl_scoring_2022_23[GAME_ID], B19471, Table_ohl_scoring_2022_23[H_A], C19471)</f>
        <v>2</v>
      </c>
      <c r="U19471">
        <f>SUMIFS(Table_ohl_scoring_2022_23[EV], Table_ohl_scoring_2022_23[GAME_ID], B19471, Table_ohl_scoring_2022_23[H_A], D19471)</f>
        <v>2</v>
      </c>
      <c r="V19471" cm="1">
        <f t="array" ref="V19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71" cm="1">
        <f t="array" ref="W19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1">
        <f>Table_ohl_players_2022_23[[#This Row],[T_EV_GF]]-Table_ohl_players_2022_23[[#This Row],[P_EV_GF]]</f>
        <v>1</v>
      </c>
      <c r="Y19471">
        <f>Table_ohl_players_2022_23[[#This Row],[T_EV_GA]]-Table_ohl_players_2022_23[[#This Row],[P_EV_GA]]</f>
        <v>2</v>
      </c>
    </row>
    <row r="19472" spans="1:25" x14ac:dyDescent="0.45">
      <c r="A19472">
        <v>12</v>
      </c>
      <c r="B19472">
        <v>26180</v>
      </c>
      <c r="C19472" t="s">
        <v>13</v>
      </c>
      <c r="D19472" t="str">
        <f>IF(Table_ohl_players_2022_23[[#This Row],[H_A]]="H", "A", "H")</f>
        <v>A</v>
      </c>
      <c r="E19472">
        <v>8426</v>
      </c>
      <c r="F19472">
        <v>7810</v>
      </c>
      <c r="G19472" t="s">
        <v>128</v>
      </c>
      <c r="H19472" t="s">
        <v>8145</v>
      </c>
      <c r="I19472">
        <v>59</v>
      </c>
      <c r="J19472" t="s">
        <v>56</v>
      </c>
      <c r="K19472">
        <v>2</v>
      </c>
      <c r="L19472">
        <v>0</v>
      </c>
      <c r="M19472">
        <v>0</v>
      </c>
      <c r="N19472">
        <v>1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f>SUMIFS(Table_ohl_scoring_2022_23[EV], Table_ohl_scoring_2022_23[GAME_ID], B19472, Table_ohl_scoring_2022_23[H_A], C19472)</f>
        <v>2</v>
      </c>
      <c r="U19472">
        <f>SUMIFS(Table_ohl_scoring_2022_23[EV], Table_ohl_scoring_2022_23[GAME_ID], B19472, Table_ohl_scoring_2022_23[H_A], D19472)</f>
        <v>2</v>
      </c>
      <c r="V19472" cm="1">
        <f t="array" ref="V19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2" cm="1">
        <f t="array" ref="W19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2">
        <f>Table_ohl_players_2022_23[[#This Row],[T_EV_GF]]-Table_ohl_players_2022_23[[#This Row],[P_EV_GF]]</f>
        <v>2</v>
      </c>
      <c r="Y19472">
        <f>Table_ohl_players_2022_23[[#This Row],[T_EV_GA]]-Table_ohl_players_2022_23[[#This Row],[P_EV_GA]]</f>
        <v>2</v>
      </c>
    </row>
    <row r="19473" spans="1:25" x14ac:dyDescent="0.45">
      <c r="A19473">
        <v>13</v>
      </c>
      <c r="B19473">
        <v>26180</v>
      </c>
      <c r="C19473" t="s">
        <v>13</v>
      </c>
      <c r="D19473" t="str">
        <f>IF(Table_ohl_players_2022_23[[#This Row],[H_A]]="H", "A", "H")</f>
        <v>A</v>
      </c>
      <c r="E19473">
        <v>8655</v>
      </c>
      <c r="F19473">
        <v>8115</v>
      </c>
      <c r="G19473" t="s">
        <v>8146</v>
      </c>
      <c r="H19473" t="s">
        <v>8147</v>
      </c>
      <c r="I19473">
        <v>70</v>
      </c>
      <c r="J19473" t="s">
        <v>43</v>
      </c>
      <c r="K19473">
        <v>3</v>
      </c>
      <c r="L19473">
        <v>3</v>
      </c>
      <c r="M19473">
        <v>1</v>
      </c>
      <c r="N19473">
        <v>1</v>
      </c>
      <c r="O19473">
        <v>0</v>
      </c>
      <c r="P19473">
        <v>1</v>
      </c>
      <c r="Q19473">
        <v>-1</v>
      </c>
      <c r="R19473">
        <v>0</v>
      </c>
      <c r="S19473">
        <v>0</v>
      </c>
      <c r="T19473">
        <f>SUMIFS(Table_ohl_scoring_2022_23[EV], Table_ohl_scoring_2022_23[GAME_ID], B19473, Table_ohl_scoring_2022_23[H_A], C19473)</f>
        <v>2</v>
      </c>
      <c r="U19473">
        <f>SUMIFS(Table_ohl_scoring_2022_23[EV], Table_ohl_scoring_2022_23[GAME_ID], B19473, Table_ohl_scoring_2022_23[H_A], D19473)</f>
        <v>2</v>
      </c>
      <c r="V19473" cm="1">
        <f t="array" ref="V194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73" cm="1">
        <f t="array" ref="W194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73">
        <f>Table_ohl_players_2022_23[[#This Row],[T_EV_GF]]-Table_ohl_players_2022_23[[#This Row],[P_EV_GF]]</f>
        <v>1</v>
      </c>
      <c r="Y19473">
        <f>Table_ohl_players_2022_23[[#This Row],[T_EV_GA]]-Table_ohl_players_2022_23[[#This Row],[P_EV_GA]]</f>
        <v>0</v>
      </c>
    </row>
    <row r="19474" spans="1:25" x14ac:dyDescent="0.45">
      <c r="A19474">
        <v>14</v>
      </c>
      <c r="B19474">
        <v>26180</v>
      </c>
      <c r="C19474" t="s">
        <v>13</v>
      </c>
      <c r="D19474" t="str">
        <f>IF(Table_ohl_players_2022_23[[#This Row],[H_A]]="H", "A", "H")</f>
        <v>A</v>
      </c>
      <c r="E19474">
        <v>8714</v>
      </c>
      <c r="F19474">
        <v>8210</v>
      </c>
      <c r="G19474" t="s">
        <v>7963</v>
      </c>
      <c r="H19474" t="s">
        <v>8449</v>
      </c>
      <c r="I19474">
        <v>73</v>
      </c>
      <c r="J19474" t="s">
        <v>44</v>
      </c>
      <c r="K19474">
        <v>0</v>
      </c>
      <c r="L19474">
        <v>0</v>
      </c>
      <c r="M19474">
        <v>0</v>
      </c>
      <c r="N19474">
        <v>1</v>
      </c>
      <c r="O19474">
        <v>0</v>
      </c>
      <c r="P19474">
        <v>0</v>
      </c>
      <c r="Q19474">
        <v>1</v>
      </c>
      <c r="R19474">
        <v>0</v>
      </c>
      <c r="S19474">
        <v>0</v>
      </c>
      <c r="T19474">
        <f>SUMIFS(Table_ohl_scoring_2022_23[EV], Table_ohl_scoring_2022_23[GAME_ID], B19474, Table_ohl_scoring_2022_23[H_A], C19474)</f>
        <v>2</v>
      </c>
      <c r="U19474">
        <f>SUMIFS(Table_ohl_scoring_2022_23[EV], Table_ohl_scoring_2022_23[GAME_ID], B19474, Table_ohl_scoring_2022_23[H_A], D19474)</f>
        <v>2</v>
      </c>
      <c r="V19474" cm="1">
        <f t="array" ref="V194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74" cm="1">
        <f t="array" ref="W19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4">
        <f>Table_ohl_players_2022_23[[#This Row],[T_EV_GF]]-Table_ohl_players_2022_23[[#This Row],[P_EV_GF]]</f>
        <v>1</v>
      </c>
      <c r="Y19474">
        <f>Table_ohl_players_2022_23[[#This Row],[T_EV_GA]]-Table_ohl_players_2022_23[[#This Row],[P_EV_GA]]</f>
        <v>2</v>
      </c>
    </row>
    <row r="19475" spans="1:25" x14ac:dyDescent="0.45">
      <c r="A19475">
        <v>15</v>
      </c>
      <c r="B19475">
        <v>26180</v>
      </c>
      <c r="C19475" t="s">
        <v>13</v>
      </c>
      <c r="D19475" t="str">
        <f>IF(Table_ohl_players_2022_23[[#This Row],[H_A]]="H", "A", "H")</f>
        <v>A</v>
      </c>
      <c r="E19475">
        <v>8879</v>
      </c>
      <c r="F19475">
        <v>8436</v>
      </c>
      <c r="G19475" t="s">
        <v>131</v>
      </c>
      <c r="H19475" t="s">
        <v>182</v>
      </c>
      <c r="I19475">
        <v>74</v>
      </c>
      <c r="J19475" t="s">
        <v>43</v>
      </c>
      <c r="K19475">
        <v>1</v>
      </c>
      <c r="L19475">
        <v>1</v>
      </c>
      <c r="M19475">
        <v>0</v>
      </c>
      <c r="N19475">
        <v>0</v>
      </c>
      <c r="O19475">
        <v>4</v>
      </c>
      <c r="P19475">
        <v>9</v>
      </c>
      <c r="Q19475">
        <v>0</v>
      </c>
      <c r="R19475">
        <v>0</v>
      </c>
      <c r="S19475">
        <v>0</v>
      </c>
      <c r="T19475">
        <f>SUMIFS(Table_ohl_scoring_2022_23[EV], Table_ohl_scoring_2022_23[GAME_ID], B19475, Table_ohl_scoring_2022_23[H_A], C19475)</f>
        <v>2</v>
      </c>
      <c r="U19475">
        <f>SUMIFS(Table_ohl_scoring_2022_23[EV], Table_ohl_scoring_2022_23[GAME_ID], B19475, Table_ohl_scoring_2022_23[H_A], D19475)</f>
        <v>2</v>
      </c>
      <c r="V19475" cm="1">
        <f t="array" ref="V19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5" cm="1">
        <f t="array" ref="W19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5">
        <f>Table_ohl_players_2022_23[[#This Row],[T_EV_GF]]-Table_ohl_players_2022_23[[#This Row],[P_EV_GF]]</f>
        <v>2</v>
      </c>
      <c r="Y19475">
        <f>Table_ohl_players_2022_23[[#This Row],[T_EV_GA]]-Table_ohl_players_2022_23[[#This Row],[P_EV_GA]]</f>
        <v>2</v>
      </c>
    </row>
    <row r="19476" spans="1:25" x14ac:dyDescent="0.45">
      <c r="A19476">
        <v>16</v>
      </c>
      <c r="B19476">
        <v>26180</v>
      </c>
      <c r="C19476" t="s">
        <v>13</v>
      </c>
      <c r="D19476" t="str">
        <f>IF(Table_ohl_players_2022_23[[#This Row],[H_A]]="H", "A", "H")</f>
        <v>A</v>
      </c>
      <c r="E19476">
        <v>8538</v>
      </c>
      <c r="F19476">
        <v>7946</v>
      </c>
      <c r="G19476" t="s">
        <v>8149</v>
      </c>
      <c r="H19476" t="s">
        <v>8150</v>
      </c>
      <c r="I19476">
        <v>86</v>
      </c>
      <c r="J19476" t="s">
        <v>44</v>
      </c>
      <c r="K19476">
        <v>6</v>
      </c>
      <c r="L19476">
        <v>6</v>
      </c>
      <c r="M19476">
        <v>0</v>
      </c>
      <c r="N19476">
        <v>0</v>
      </c>
      <c r="O19476">
        <v>1</v>
      </c>
      <c r="P19476">
        <v>1</v>
      </c>
      <c r="Q19476">
        <v>0</v>
      </c>
      <c r="R19476">
        <v>0</v>
      </c>
      <c r="S19476">
        <v>0</v>
      </c>
      <c r="T19476">
        <f>SUMIFS(Table_ohl_scoring_2022_23[EV], Table_ohl_scoring_2022_23[GAME_ID], B19476, Table_ohl_scoring_2022_23[H_A], C19476)</f>
        <v>2</v>
      </c>
      <c r="U19476">
        <f>SUMIFS(Table_ohl_scoring_2022_23[EV], Table_ohl_scoring_2022_23[GAME_ID], B19476, Table_ohl_scoring_2022_23[H_A], D19476)</f>
        <v>2</v>
      </c>
      <c r="V19476" cm="1">
        <f t="array" ref="V19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6" cm="1">
        <f t="array" ref="W19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6">
        <f>Table_ohl_players_2022_23[[#This Row],[T_EV_GF]]-Table_ohl_players_2022_23[[#This Row],[P_EV_GF]]</f>
        <v>2</v>
      </c>
      <c r="Y19476">
        <f>Table_ohl_players_2022_23[[#This Row],[T_EV_GA]]-Table_ohl_players_2022_23[[#This Row],[P_EV_GA]]</f>
        <v>2</v>
      </c>
    </row>
    <row r="19477" spans="1:25" x14ac:dyDescent="0.45">
      <c r="A19477">
        <v>17</v>
      </c>
      <c r="B19477">
        <v>26180</v>
      </c>
      <c r="C19477" t="s">
        <v>13</v>
      </c>
      <c r="D19477" t="str">
        <f>IF(Table_ohl_players_2022_23[[#This Row],[H_A]]="H", "A", "H")</f>
        <v>A</v>
      </c>
      <c r="E19477">
        <v>8420</v>
      </c>
      <c r="F19477">
        <v>7803</v>
      </c>
      <c r="G19477" t="s">
        <v>157</v>
      </c>
      <c r="H19477" t="s">
        <v>8152</v>
      </c>
      <c r="I19477">
        <v>92</v>
      </c>
      <c r="J19477" t="s">
        <v>56</v>
      </c>
      <c r="K19477">
        <v>0</v>
      </c>
      <c r="L19477">
        <v>0</v>
      </c>
      <c r="M19477">
        <v>0</v>
      </c>
      <c r="N19477">
        <v>1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f>SUMIFS(Table_ohl_scoring_2022_23[EV], Table_ohl_scoring_2022_23[GAME_ID], B19477, Table_ohl_scoring_2022_23[H_A], C19477)</f>
        <v>2</v>
      </c>
      <c r="U19477">
        <f>SUMIFS(Table_ohl_scoring_2022_23[EV], Table_ohl_scoring_2022_23[GAME_ID], B19477, Table_ohl_scoring_2022_23[H_A], D19477)</f>
        <v>2</v>
      </c>
      <c r="V19477" cm="1">
        <f t="array" ref="V19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77" cm="1">
        <f t="array" ref="W19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77">
        <f>Table_ohl_players_2022_23[[#This Row],[T_EV_GF]]-Table_ohl_players_2022_23[[#This Row],[P_EV_GF]]</f>
        <v>1</v>
      </c>
      <c r="Y19477">
        <f>Table_ohl_players_2022_23[[#This Row],[T_EV_GA]]-Table_ohl_players_2022_23[[#This Row],[P_EV_GA]]</f>
        <v>1</v>
      </c>
    </row>
    <row r="19478" spans="1:25" x14ac:dyDescent="0.45">
      <c r="A19478">
        <v>0</v>
      </c>
      <c r="B19478">
        <v>26180</v>
      </c>
      <c r="C19478" t="s">
        <v>14</v>
      </c>
      <c r="D19478" t="str">
        <f>IF(Table_ohl_players_2022_23[[#This Row],[H_A]]="H", "A", "H")</f>
        <v>H</v>
      </c>
      <c r="E19478">
        <v>8549</v>
      </c>
      <c r="F19478">
        <v>7958</v>
      </c>
      <c r="G19478" t="s">
        <v>8362</v>
      </c>
      <c r="H19478" t="s">
        <v>8363</v>
      </c>
      <c r="I19478">
        <v>2</v>
      </c>
      <c r="J19478" t="s">
        <v>56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f>SUMIFS(Table_ohl_scoring_2022_23[EV], Table_ohl_scoring_2022_23[GAME_ID], B19478, Table_ohl_scoring_2022_23[H_A], C19478)</f>
        <v>2</v>
      </c>
      <c r="U19478">
        <f>SUMIFS(Table_ohl_scoring_2022_23[EV], Table_ohl_scoring_2022_23[GAME_ID], B19478, Table_ohl_scoring_2022_23[H_A], D19478)</f>
        <v>2</v>
      </c>
      <c r="V19478" cm="1">
        <f t="array" ref="V19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8" cm="1">
        <f t="array" ref="W19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8">
        <f>Table_ohl_players_2022_23[[#This Row],[T_EV_GF]]-Table_ohl_players_2022_23[[#This Row],[P_EV_GF]]</f>
        <v>2</v>
      </c>
      <c r="Y19478">
        <f>Table_ohl_players_2022_23[[#This Row],[T_EV_GA]]-Table_ohl_players_2022_23[[#This Row],[P_EV_GA]]</f>
        <v>2</v>
      </c>
    </row>
    <row r="19479" spans="1:25" x14ac:dyDescent="0.45">
      <c r="A19479">
        <v>1</v>
      </c>
      <c r="B19479">
        <v>26180</v>
      </c>
      <c r="C19479" t="s">
        <v>14</v>
      </c>
      <c r="D19479" t="str">
        <f>IF(Table_ohl_players_2022_23[[#This Row],[H_A]]="H", "A", "H")</f>
        <v>H</v>
      </c>
      <c r="E19479">
        <v>8275</v>
      </c>
      <c r="F19479">
        <v>7598</v>
      </c>
      <c r="G19479" t="s">
        <v>63</v>
      </c>
      <c r="H19479" t="s">
        <v>8109</v>
      </c>
      <c r="I19479">
        <v>3</v>
      </c>
      <c r="J19479" t="s">
        <v>56</v>
      </c>
      <c r="K19479">
        <v>2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f>SUMIFS(Table_ohl_scoring_2022_23[EV], Table_ohl_scoring_2022_23[GAME_ID], B19479, Table_ohl_scoring_2022_23[H_A], C19479)</f>
        <v>2</v>
      </c>
      <c r="U19479">
        <f>SUMIFS(Table_ohl_scoring_2022_23[EV], Table_ohl_scoring_2022_23[GAME_ID], B19479, Table_ohl_scoring_2022_23[H_A], D19479)</f>
        <v>2</v>
      </c>
      <c r="V19479" cm="1">
        <f t="array" ref="V19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9" cm="1">
        <f t="array" ref="W19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9">
        <f>Table_ohl_players_2022_23[[#This Row],[T_EV_GF]]-Table_ohl_players_2022_23[[#This Row],[P_EV_GF]]</f>
        <v>2</v>
      </c>
      <c r="Y19479">
        <f>Table_ohl_players_2022_23[[#This Row],[T_EV_GA]]-Table_ohl_players_2022_23[[#This Row],[P_EV_GA]]</f>
        <v>2</v>
      </c>
    </row>
    <row r="19480" spans="1:25" x14ac:dyDescent="0.45">
      <c r="A19480">
        <v>2</v>
      </c>
      <c r="B19480">
        <v>26180</v>
      </c>
      <c r="C19480" t="s">
        <v>14</v>
      </c>
      <c r="D19480" t="str">
        <f>IF(Table_ohl_players_2022_23[[#This Row],[H_A]]="H", "A", "H")</f>
        <v>H</v>
      </c>
      <c r="E19480">
        <v>8342</v>
      </c>
      <c r="F19480">
        <v>7721</v>
      </c>
      <c r="G19480" t="s">
        <v>184</v>
      </c>
      <c r="H19480" t="s">
        <v>7913</v>
      </c>
      <c r="I19480">
        <v>9</v>
      </c>
      <c r="J19480" t="s">
        <v>44</v>
      </c>
      <c r="K19480">
        <v>2</v>
      </c>
      <c r="L19480">
        <v>2</v>
      </c>
      <c r="M19480">
        <v>0</v>
      </c>
      <c r="N19480">
        <v>0</v>
      </c>
      <c r="O19480">
        <v>3</v>
      </c>
      <c r="P19480">
        <v>8</v>
      </c>
      <c r="Q19480">
        <v>0</v>
      </c>
      <c r="R19480">
        <v>0</v>
      </c>
      <c r="S19480">
        <v>0</v>
      </c>
      <c r="T19480">
        <f>SUMIFS(Table_ohl_scoring_2022_23[EV], Table_ohl_scoring_2022_23[GAME_ID], B19480, Table_ohl_scoring_2022_23[H_A], C19480)</f>
        <v>2</v>
      </c>
      <c r="U19480">
        <f>SUMIFS(Table_ohl_scoring_2022_23[EV], Table_ohl_scoring_2022_23[GAME_ID], B19480, Table_ohl_scoring_2022_23[H_A], D19480)</f>
        <v>2</v>
      </c>
      <c r="V19480" cm="1">
        <f t="array" ref="V19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0" cm="1">
        <f t="array" ref="W19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0">
        <f>Table_ohl_players_2022_23[[#This Row],[T_EV_GF]]-Table_ohl_players_2022_23[[#This Row],[P_EV_GF]]</f>
        <v>2</v>
      </c>
      <c r="Y19480">
        <f>Table_ohl_players_2022_23[[#This Row],[T_EV_GA]]-Table_ohl_players_2022_23[[#This Row],[P_EV_GA]]</f>
        <v>2</v>
      </c>
    </row>
    <row r="19481" spans="1:25" x14ac:dyDescent="0.45">
      <c r="A19481">
        <v>3</v>
      </c>
      <c r="B19481">
        <v>26180</v>
      </c>
      <c r="C19481" t="s">
        <v>14</v>
      </c>
      <c r="D19481" t="str">
        <f>IF(Table_ohl_players_2022_23[[#This Row],[H_A]]="H", "A", "H")</f>
        <v>H</v>
      </c>
      <c r="E19481">
        <v>8510</v>
      </c>
      <c r="F19481">
        <v>7915</v>
      </c>
      <c r="G19481" t="s">
        <v>150</v>
      </c>
      <c r="H19481" t="s">
        <v>8110</v>
      </c>
      <c r="I19481">
        <v>11</v>
      </c>
      <c r="J19481" t="s">
        <v>44</v>
      </c>
      <c r="K19481">
        <v>2</v>
      </c>
      <c r="L19481">
        <v>1</v>
      </c>
      <c r="M19481">
        <v>0</v>
      </c>
      <c r="N19481">
        <v>0</v>
      </c>
      <c r="O19481">
        <v>1</v>
      </c>
      <c r="P19481">
        <v>1</v>
      </c>
      <c r="Q19481">
        <v>0</v>
      </c>
      <c r="R19481">
        <v>0</v>
      </c>
      <c r="S19481">
        <v>0</v>
      </c>
      <c r="T19481">
        <f>SUMIFS(Table_ohl_scoring_2022_23[EV], Table_ohl_scoring_2022_23[GAME_ID], B19481, Table_ohl_scoring_2022_23[H_A], C19481)</f>
        <v>2</v>
      </c>
      <c r="U19481">
        <f>SUMIFS(Table_ohl_scoring_2022_23[EV], Table_ohl_scoring_2022_23[GAME_ID], B19481, Table_ohl_scoring_2022_23[H_A], D19481)</f>
        <v>2</v>
      </c>
      <c r="V19481" cm="1">
        <f t="array" ref="V19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1" cm="1">
        <f t="array" ref="W19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1">
        <f>Table_ohl_players_2022_23[[#This Row],[T_EV_GF]]-Table_ohl_players_2022_23[[#This Row],[P_EV_GF]]</f>
        <v>2</v>
      </c>
      <c r="Y19481">
        <f>Table_ohl_players_2022_23[[#This Row],[T_EV_GA]]-Table_ohl_players_2022_23[[#This Row],[P_EV_GA]]</f>
        <v>2</v>
      </c>
    </row>
    <row r="19482" spans="1:25" x14ac:dyDescent="0.45">
      <c r="A19482">
        <v>4</v>
      </c>
      <c r="B19482">
        <v>26180</v>
      </c>
      <c r="C19482" t="s">
        <v>14</v>
      </c>
      <c r="D19482" t="str">
        <f>IF(Table_ohl_players_2022_23[[#This Row],[H_A]]="H", "A", "H")</f>
        <v>H</v>
      </c>
      <c r="E19482">
        <v>8675</v>
      </c>
      <c r="F19482">
        <v>8153</v>
      </c>
      <c r="G19482" t="s">
        <v>106</v>
      </c>
      <c r="H19482" t="s">
        <v>8111</v>
      </c>
      <c r="I19482">
        <v>12</v>
      </c>
      <c r="J19482" t="s">
        <v>44</v>
      </c>
      <c r="K19482">
        <v>1</v>
      </c>
      <c r="L19482">
        <v>1</v>
      </c>
      <c r="M19482">
        <v>0</v>
      </c>
      <c r="N19482">
        <v>0</v>
      </c>
      <c r="O19482">
        <v>0</v>
      </c>
      <c r="P19482">
        <v>0</v>
      </c>
      <c r="Q19482">
        <v>-1</v>
      </c>
      <c r="R19482">
        <v>0</v>
      </c>
      <c r="S19482">
        <v>0</v>
      </c>
      <c r="T19482">
        <f>SUMIFS(Table_ohl_scoring_2022_23[EV], Table_ohl_scoring_2022_23[GAME_ID], B19482, Table_ohl_scoring_2022_23[H_A], C19482)</f>
        <v>2</v>
      </c>
      <c r="U19482">
        <f>SUMIFS(Table_ohl_scoring_2022_23[EV], Table_ohl_scoring_2022_23[GAME_ID], B19482, Table_ohl_scoring_2022_23[H_A], D19482)</f>
        <v>2</v>
      </c>
      <c r="V19482" cm="1">
        <f t="array" ref="V19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2" cm="1">
        <f t="array" ref="W19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82">
        <f>Table_ohl_players_2022_23[[#This Row],[T_EV_GF]]-Table_ohl_players_2022_23[[#This Row],[P_EV_GF]]</f>
        <v>2</v>
      </c>
      <c r="Y19482">
        <f>Table_ohl_players_2022_23[[#This Row],[T_EV_GA]]-Table_ohl_players_2022_23[[#This Row],[P_EV_GA]]</f>
        <v>1</v>
      </c>
    </row>
    <row r="19483" spans="1:25" x14ac:dyDescent="0.45">
      <c r="A19483">
        <v>5</v>
      </c>
      <c r="B19483">
        <v>26180</v>
      </c>
      <c r="C19483" t="s">
        <v>14</v>
      </c>
      <c r="D19483" t="str">
        <f>IF(Table_ohl_players_2022_23[[#This Row],[H_A]]="H", "A", "H")</f>
        <v>H</v>
      </c>
      <c r="E19483">
        <v>8881</v>
      </c>
      <c r="F19483">
        <v>8440</v>
      </c>
      <c r="G19483" t="s">
        <v>86</v>
      </c>
      <c r="H19483" t="s">
        <v>96</v>
      </c>
      <c r="I19483">
        <v>13</v>
      </c>
      <c r="J19483" t="s">
        <v>56</v>
      </c>
      <c r="K19483">
        <v>1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f>SUMIFS(Table_ohl_scoring_2022_23[EV], Table_ohl_scoring_2022_23[GAME_ID], B19483, Table_ohl_scoring_2022_23[H_A], C19483)</f>
        <v>2</v>
      </c>
      <c r="U19483">
        <f>SUMIFS(Table_ohl_scoring_2022_23[EV], Table_ohl_scoring_2022_23[GAME_ID], B19483, Table_ohl_scoring_2022_23[H_A], D19483)</f>
        <v>2</v>
      </c>
      <c r="V19483" cm="1">
        <f t="array" ref="V19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3" cm="1">
        <f t="array" ref="W19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3">
        <f>Table_ohl_players_2022_23[[#This Row],[T_EV_GF]]-Table_ohl_players_2022_23[[#This Row],[P_EV_GF]]</f>
        <v>2</v>
      </c>
      <c r="Y19483">
        <f>Table_ohl_players_2022_23[[#This Row],[T_EV_GA]]-Table_ohl_players_2022_23[[#This Row],[P_EV_GA]]</f>
        <v>2</v>
      </c>
    </row>
    <row r="19484" spans="1:25" x14ac:dyDescent="0.45">
      <c r="A19484">
        <v>6</v>
      </c>
      <c r="B19484">
        <v>26180</v>
      </c>
      <c r="C19484" t="s">
        <v>14</v>
      </c>
      <c r="D19484" t="str">
        <f>IF(Table_ohl_players_2022_23[[#This Row],[H_A]]="H", "A", "H")</f>
        <v>H</v>
      </c>
      <c r="E19484">
        <v>8217</v>
      </c>
      <c r="F19484">
        <v>7533</v>
      </c>
      <c r="G19484" t="s">
        <v>8112</v>
      </c>
      <c r="H19484" t="s">
        <v>8113</v>
      </c>
      <c r="I19484">
        <v>15</v>
      </c>
      <c r="J19484" t="s">
        <v>48</v>
      </c>
      <c r="K19484">
        <v>3</v>
      </c>
      <c r="L19484">
        <v>3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f>SUMIFS(Table_ohl_scoring_2022_23[EV], Table_ohl_scoring_2022_23[GAME_ID], B19484, Table_ohl_scoring_2022_23[H_A], C19484)</f>
        <v>2</v>
      </c>
      <c r="U19484">
        <f>SUMIFS(Table_ohl_scoring_2022_23[EV], Table_ohl_scoring_2022_23[GAME_ID], B19484, Table_ohl_scoring_2022_23[H_A], D19484)</f>
        <v>2</v>
      </c>
      <c r="V19484" cm="1">
        <f t="array" ref="V19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4" cm="1">
        <f t="array" ref="W19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4">
        <f>Table_ohl_players_2022_23[[#This Row],[T_EV_GF]]-Table_ohl_players_2022_23[[#This Row],[P_EV_GF]]</f>
        <v>2</v>
      </c>
      <c r="Y19484">
        <f>Table_ohl_players_2022_23[[#This Row],[T_EV_GA]]-Table_ohl_players_2022_23[[#This Row],[P_EV_GA]]</f>
        <v>2</v>
      </c>
    </row>
    <row r="19485" spans="1:25" x14ac:dyDescent="0.45">
      <c r="A19485">
        <v>7</v>
      </c>
      <c r="B19485">
        <v>26180</v>
      </c>
      <c r="C19485" t="s">
        <v>14</v>
      </c>
      <c r="D19485" t="str">
        <f>IF(Table_ohl_players_2022_23[[#This Row],[H_A]]="H", "A", "H")</f>
        <v>H</v>
      </c>
      <c r="E19485">
        <v>8114</v>
      </c>
      <c r="F19485">
        <v>7414</v>
      </c>
      <c r="G19485" t="s">
        <v>147</v>
      </c>
      <c r="H19485" t="s">
        <v>8116</v>
      </c>
      <c r="I19485">
        <v>18</v>
      </c>
      <c r="J19485" t="s">
        <v>56</v>
      </c>
      <c r="K19485">
        <v>1</v>
      </c>
      <c r="L19485">
        <v>1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f>SUMIFS(Table_ohl_scoring_2022_23[EV], Table_ohl_scoring_2022_23[GAME_ID], B19485, Table_ohl_scoring_2022_23[H_A], C19485)</f>
        <v>2</v>
      </c>
      <c r="U19485">
        <f>SUMIFS(Table_ohl_scoring_2022_23[EV], Table_ohl_scoring_2022_23[GAME_ID], B19485, Table_ohl_scoring_2022_23[H_A], D19485)</f>
        <v>2</v>
      </c>
      <c r="V19485" cm="1">
        <f t="array" ref="V19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5" cm="1">
        <f t="array" ref="W19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5">
        <f>Table_ohl_players_2022_23[[#This Row],[T_EV_GF]]-Table_ohl_players_2022_23[[#This Row],[P_EV_GF]]</f>
        <v>2</v>
      </c>
      <c r="Y19485">
        <f>Table_ohl_players_2022_23[[#This Row],[T_EV_GA]]-Table_ohl_players_2022_23[[#This Row],[P_EV_GA]]</f>
        <v>2</v>
      </c>
    </row>
    <row r="19486" spans="1:25" x14ac:dyDescent="0.45">
      <c r="A19486">
        <v>8</v>
      </c>
      <c r="B19486">
        <v>26180</v>
      </c>
      <c r="C19486" t="s">
        <v>14</v>
      </c>
      <c r="D19486" t="str">
        <f>IF(Table_ohl_players_2022_23[[#This Row],[H_A]]="H", "A", "H")</f>
        <v>H</v>
      </c>
      <c r="E19486">
        <v>8744</v>
      </c>
      <c r="F19486">
        <v>8240</v>
      </c>
      <c r="G19486" t="s">
        <v>8119</v>
      </c>
      <c r="H19486" t="s">
        <v>8120</v>
      </c>
      <c r="I19486">
        <v>22</v>
      </c>
      <c r="J19486" t="s">
        <v>43</v>
      </c>
      <c r="K19486">
        <v>3</v>
      </c>
      <c r="L19486">
        <v>2</v>
      </c>
      <c r="M19486">
        <v>1</v>
      </c>
      <c r="N19486">
        <v>0</v>
      </c>
      <c r="O19486">
        <v>0</v>
      </c>
      <c r="P19486">
        <v>0</v>
      </c>
      <c r="Q19486">
        <v>-1</v>
      </c>
      <c r="R19486">
        <v>0</v>
      </c>
      <c r="S19486">
        <v>0</v>
      </c>
      <c r="T19486">
        <f>SUMIFS(Table_ohl_scoring_2022_23[EV], Table_ohl_scoring_2022_23[GAME_ID], B19486, Table_ohl_scoring_2022_23[H_A], C19486)</f>
        <v>2</v>
      </c>
      <c r="U19486">
        <f>SUMIFS(Table_ohl_scoring_2022_23[EV], Table_ohl_scoring_2022_23[GAME_ID], B19486, Table_ohl_scoring_2022_23[H_A], D19486)</f>
        <v>2</v>
      </c>
      <c r="V19486" cm="1">
        <f t="array" ref="V19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6" cm="1">
        <f t="array" ref="W19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86">
        <f>Table_ohl_players_2022_23[[#This Row],[T_EV_GF]]-Table_ohl_players_2022_23[[#This Row],[P_EV_GF]]</f>
        <v>2</v>
      </c>
      <c r="Y19486">
        <f>Table_ohl_players_2022_23[[#This Row],[T_EV_GA]]-Table_ohl_players_2022_23[[#This Row],[P_EV_GA]]</f>
        <v>1</v>
      </c>
    </row>
    <row r="19487" spans="1:25" x14ac:dyDescent="0.45">
      <c r="A19487">
        <v>9</v>
      </c>
      <c r="B19487">
        <v>26180</v>
      </c>
      <c r="C19487" t="s">
        <v>14</v>
      </c>
      <c r="D19487" t="str">
        <f>IF(Table_ohl_players_2022_23[[#This Row],[H_A]]="H", "A", "H")</f>
        <v>H</v>
      </c>
      <c r="E19487">
        <v>8837</v>
      </c>
      <c r="F19487">
        <v>8368</v>
      </c>
      <c r="G19487" t="s">
        <v>98</v>
      </c>
      <c r="H19487" t="s">
        <v>8121</v>
      </c>
      <c r="I19487">
        <v>25</v>
      </c>
      <c r="J19487" t="s">
        <v>43</v>
      </c>
      <c r="K19487">
        <v>3</v>
      </c>
      <c r="L19487">
        <v>2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f>SUMIFS(Table_ohl_scoring_2022_23[EV], Table_ohl_scoring_2022_23[GAME_ID], B19487, Table_ohl_scoring_2022_23[H_A], C19487)</f>
        <v>2</v>
      </c>
      <c r="U19487">
        <f>SUMIFS(Table_ohl_scoring_2022_23[EV], Table_ohl_scoring_2022_23[GAME_ID], B19487, Table_ohl_scoring_2022_23[H_A], D19487)</f>
        <v>2</v>
      </c>
      <c r="V19487" cm="1">
        <f t="array" ref="V19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7" cm="1">
        <f t="array" ref="W19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7">
        <f>Table_ohl_players_2022_23[[#This Row],[T_EV_GF]]-Table_ohl_players_2022_23[[#This Row],[P_EV_GF]]</f>
        <v>2</v>
      </c>
      <c r="Y19487">
        <f>Table_ohl_players_2022_23[[#This Row],[T_EV_GA]]-Table_ohl_players_2022_23[[#This Row],[P_EV_GA]]</f>
        <v>2</v>
      </c>
    </row>
    <row r="19488" spans="1:25" x14ac:dyDescent="0.45">
      <c r="A19488">
        <v>10</v>
      </c>
      <c r="B19488">
        <v>26180</v>
      </c>
      <c r="C19488" t="s">
        <v>14</v>
      </c>
      <c r="D19488" t="str">
        <f>IF(Table_ohl_players_2022_23[[#This Row],[H_A]]="H", "A", "H")</f>
        <v>H</v>
      </c>
      <c r="E19488">
        <v>8650</v>
      </c>
      <c r="F19488">
        <v>8094</v>
      </c>
      <c r="G19488" t="s">
        <v>8307</v>
      </c>
      <c r="H19488" t="s">
        <v>8308</v>
      </c>
      <c r="I19488">
        <v>36</v>
      </c>
      <c r="J19488" t="s">
        <v>43</v>
      </c>
      <c r="K19488">
        <v>4</v>
      </c>
      <c r="L19488">
        <v>0</v>
      </c>
      <c r="M19488">
        <v>0</v>
      </c>
      <c r="N19488">
        <v>1</v>
      </c>
      <c r="O19488">
        <v>0</v>
      </c>
      <c r="P19488">
        <v>0</v>
      </c>
      <c r="Q19488">
        <v>1</v>
      </c>
      <c r="R19488">
        <v>0</v>
      </c>
      <c r="S19488">
        <v>0</v>
      </c>
      <c r="T19488">
        <f>SUMIFS(Table_ohl_scoring_2022_23[EV], Table_ohl_scoring_2022_23[GAME_ID], B19488, Table_ohl_scoring_2022_23[H_A], C19488)</f>
        <v>2</v>
      </c>
      <c r="U19488">
        <f>SUMIFS(Table_ohl_scoring_2022_23[EV], Table_ohl_scoring_2022_23[GAME_ID], B19488, Table_ohl_scoring_2022_23[H_A], D19488)</f>
        <v>2</v>
      </c>
      <c r="V19488" cm="1">
        <f t="array" ref="V194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88" cm="1">
        <f t="array" ref="W19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88">
        <f>Table_ohl_players_2022_23[[#This Row],[T_EV_GF]]-Table_ohl_players_2022_23[[#This Row],[P_EV_GF]]</f>
        <v>0</v>
      </c>
      <c r="Y19488">
        <f>Table_ohl_players_2022_23[[#This Row],[T_EV_GA]]-Table_ohl_players_2022_23[[#This Row],[P_EV_GA]]</f>
        <v>1</v>
      </c>
    </row>
    <row r="19489" spans="1:25" x14ac:dyDescent="0.45">
      <c r="A19489">
        <v>11</v>
      </c>
      <c r="B19489">
        <v>26180</v>
      </c>
      <c r="C19489" t="s">
        <v>14</v>
      </c>
      <c r="D19489" t="str">
        <f>IF(Table_ohl_players_2022_23[[#This Row],[H_A]]="H", "A", "H")</f>
        <v>H</v>
      </c>
      <c r="E19489">
        <v>8225</v>
      </c>
      <c r="F19489">
        <v>7541</v>
      </c>
      <c r="G19489" t="s">
        <v>8013</v>
      </c>
      <c r="H19489" t="s">
        <v>8014</v>
      </c>
      <c r="I19489">
        <v>61</v>
      </c>
      <c r="J19489" t="s">
        <v>56</v>
      </c>
      <c r="K19489">
        <v>0</v>
      </c>
      <c r="L19489">
        <v>0</v>
      </c>
      <c r="M19489">
        <v>0</v>
      </c>
      <c r="N19489">
        <v>2</v>
      </c>
      <c r="O19489">
        <v>0</v>
      </c>
      <c r="P19489">
        <v>0</v>
      </c>
      <c r="Q19489">
        <v>2</v>
      </c>
      <c r="R19489">
        <v>0</v>
      </c>
      <c r="S19489">
        <v>0</v>
      </c>
      <c r="T19489">
        <f>SUMIFS(Table_ohl_scoring_2022_23[EV], Table_ohl_scoring_2022_23[GAME_ID], B19489, Table_ohl_scoring_2022_23[H_A], C19489)</f>
        <v>2</v>
      </c>
      <c r="U19489">
        <f>SUMIFS(Table_ohl_scoring_2022_23[EV], Table_ohl_scoring_2022_23[GAME_ID], B19489, Table_ohl_scoring_2022_23[H_A], D19489)</f>
        <v>2</v>
      </c>
      <c r="V19489" cm="1">
        <f t="array" ref="V194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89" cm="1">
        <f t="array" ref="W194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89">
        <f>Table_ohl_players_2022_23[[#This Row],[T_EV_GF]]-Table_ohl_players_2022_23[[#This Row],[P_EV_GF]]</f>
        <v>0</v>
      </c>
      <c r="Y19489">
        <f>Table_ohl_players_2022_23[[#This Row],[T_EV_GA]]-Table_ohl_players_2022_23[[#This Row],[P_EV_GA]]</f>
        <v>2</v>
      </c>
    </row>
    <row r="19490" spans="1:25" x14ac:dyDescent="0.45">
      <c r="A19490">
        <v>12</v>
      </c>
      <c r="B19490">
        <v>26180</v>
      </c>
      <c r="C19490" t="s">
        <v>14</v>
      </c>
      <c r="D19490" t="str">
        <f>IF(Table_ohl_players_2022_23[[#This Row],[H_A]]="H", "A", "H")</f>
        <v>H</v>
      </c>
      <c r="E19490">
        <v>8192</v>
      </c>
      <c r="F19490">
        <v>7508</v>
      </c>
      <c r="G19490" t="s">
        <v>47</v>
      </c>
      <c r="H19490" t="s">
        <v>8331</v>
      </c>
      <c r="I19490">
        <v>73</v>
      </c>
      <c r="J19490" t="s">
        <v>44</v>
      </c>
      <c r="K19490">
        <v>2</v>
      </c>
      <c r="L19490">
        <v>1</v>
      </c>
      <c r="M19490">
        <v>0</v>
      </c>
      <c r="N19490">
        <v>0</v>
      </c>
      <c r="O19490">
        <v>6</v>
      </c>
      <c r="P19490">
        <v>12</v>
      </c>
      <c r="Q19490">
        <v>0</v>
      </c>
      <c r="R19490">
        <v>0</v>
      </c>
      <c r="S19490">
        <v>0</v>
      </c>
      <c r="T19490">
        <f>SUMIFS(Table_ohl_scoring_2022_23[EV], Table_ohl_scoring_2022_23[GAME_ID], B19490, Table_ohl_scoring_2022_23[H_A], C19490)</f>
        <v>2</v>
      </c>
      <c r="U19490">
        <f>SUMIFS(Table_ohl_scoring_2022_23[EV], Table_ohl_scoring_2022_23[GAME_ID], B19490, Table_ohl_scoring_2022_23[H_A], D19490)</f>
        <v>2</v>
      </c>
      <c r="V19490" cm="1">
        <f t="array" ref="V19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90" cm="1">
        <f t="array" ref="W19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90">
        <f>Table_ohl_players_2022_23[[#This Row],[T_EV_GF]]-Table_ohl_players_2022_23[[#This Row],[P_EV_GF]]</f>
        <v>2</v>
      </c>
      <c r="Y19490">
        <f>Table_ohl_players_2022_23[[#This Row],[T_EV_GA]]-Table_ohl_players_2022_23[[#This Row],[P_EV_GA]]</f>
        <v>2</v>
      </c>
    </row>
    <row r="19491" spans="1:25" x14ac:dyDescent="0.45">
      <c r="A19491">
        <v>13</v>
      </c>
      <c r="B19491">
        <v>26180</v>
      </c>
      <c r="C19491" t="s">
        <v>14</v>
      </c>
      <c r="D19491" t="str">
        <f>IF(Table_ohl_players_2022_23[[#This Row],[H_A]]="H", "A", "H")</f>
        <v>H</v>
      </c>
      <c r="E19491">
        <v>8323</v>
      </c>
      <c r="F19491">
        <v>7675</v>
      </c>
      <c r="G19491" t="s">
        <v>39</v>
      </c>
      <c r="H19491" t="s">
        <v>79</v>
      </c>
      <c r="I19491">
        <v>74</v>
      </c>
      <c r="J19491" t="s">
        <v>56</v>
      </c>
      <c r="K19491">
        <v>0</v>
      </c>
      <c r="L19491">
        <v>0</v>
      </c>
      <c r="M19491">
        <v>0</v>
      </c>
      <c r="N19491">
        <v>1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f>SUMIFS(Table_ohl_scoring_2022_23[EV], Table_ohl_scoring_2022_23[GAME_ID], B19491, Table_ohl_scoring_2022_23[H_A], C19491)</f>
        <v>2</v>
      </c>
      <c r="U19491">
        <f>SUMIFS(Table_ohl_scoring_2022_23[EV], Table_ohl_scoring_2022_23[GAME_ID], B19491, Table_ohl_scoring_2022_23[H_A], D19491)</f>
        <v>2</v>
      </c>
      <c r="V19491" cm="1">
        <f t="array" ref="V194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91" cm="1">
        <f t="array" ref="W194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91">
        <f>Table_ohl_players_2022_23[[#This Row],[T_EV_GF]]-Table_ohl_players_2022_23[[#This Row],[P_EV_GF]]</f>
        <v>0</v>
      </c>
      <c r="Y19491">
        <f>Table_ohl_players_2022_23[[#This Row],[T_EV_GA]]-Table_ohl_players_2022_23[[#This Row],[P_EV_GA]]</f>
        <v>0</v>
      </c>
    </row>
    <row r="19492" spans="1:25" x14ac:dyDescent="0.45">
      <c r="A19492">
        <v>14</v>
      </c>
      <c r="B19492">
        <v>26180</v>
      </c>
      <c r="C19492" t="s">
        <v>14</v>
      </c>
      <c r="D19492" t="str">
        <f>IF(Table_ohl_players_2022_23[[#This Row],[H_A]]="H", "A", "H")</f>
        <v>H</v>
      </c>
      <c r="E19492">
        <v>8194</v>
      </c>
      <c r="F19492">
        <v>7510</v>
      </c>
      <c r="G19492" t="s">
        <v>39</v>
      </c>
      <c r="H19492" t="s">
        <v>8354</v>
      </c>
      <c r="I19492">
        <v>77</v>
      </c>
      <c r="J19492" t="s">
        <v>38</v>
      </c>
      <c r="K19492">
        <v>1</v>
      </c>
      <c r="L19492">
        <v>1</v>
      </c>
      <c r="M19492">
        <v>0</v>
      </c>
      <c r="N19492">
        <v>0</v>
      </c>
      <c r="O19492">
        <v>0</v>
      </c>
      <c r="P19492">
        <v>0</v>
      </c>
      <c r="Q19492">
        <v>-2</v>
      </c>
      <c r="R19492">
        <v>0</v>
      </c>
      <c r="S19492">
        <v>6</v>
      </c>
      <c r="T19492">
        <f>SUMIFS(Table_ohl_scoring_2022_23[EV], Table_ohl_scoring_2022_23[GAME_ID], B19492, Table_ohl_scoring_2022_23[H_A], C19492)</f>
        <v>2</v>
      </c>
      <c r="U19492">
        <f>SUMIFS(Table_ohl_scoring_2022_23[EV], Table_ohl_scoring_2022_23[GAME_ID], B19492, Table_ohl_scoring_2022_23[H_A], D19492)</f>
        <v>2</v>
      </c>
      <c r="V19492" cm="1">
        <f t="array" ref="V19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92" cm="1">
        <f t="array" ref="W194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92">
        <f>Table_ohl_players_2022_23[[#This Row],[T_EV_GF]]-Table_ohl_players_2022_23[[#This Row],[P_EV_GF]]</f>
        <v>2</v>
      </c>
      <c r="Y19492">
        <f>Table_ohl_players_2022_23[[#This Row],[T_EV_GA]]-Table_ohl_players_2022_23[[#This Row],[P_EV_GA]]</f>
        <v>0</v>
      </c>
    </row>
    <row r="19493" spans="1:25" x14ac:dyDescent="0.45">
      <c r="A19493">
        <v>15</v>
      </c>
      <c r="B19493">
        <v>26180</v>
      </c>
      <c r="C19493" t="s">
        <v>14</v>
      </c>
      <c r="D19493" t="str">
        <f>IF(Table_ohl_players_2022_23[[#This Row],[H_A]]="H", "A", "H")</f>
        <v>H</v>
      </c>
      <c r="E19493">
        <v>8094</v>
      </c>
      <c r="F19493">
        <v>7371</v>
      </c>
      <c r="G19493" t="s">
        <v>147</v>
      </c>
      <c r="H19493" t="s">
        <v>8127</v>
      </c>
      <c r="I19493">
        <v>86</v>
      </c>
      <c r="J19493" t="s">
        <v>44</v>
      </c>
      <c r="K19493">
        <v>4</v>
      </c>
      <c r="L19493">
        <v>4</v>
      </c>
      <c r="M19493">
        <v>2</v>
      </c>
      <c r="N19493">
        <v>0</v>
      </c>
      <c r="O19493">
        <v>14</v>
      </c>
      <c r="P19493">
        <v>29</v>
      </c>
      <c r="Q19493">
        <v>1</v>
      </c>
      <c r="R19493">
        <v>0</v>
      </c>
      <c r="S19493">
        <v>0</v>
      </c>
      <c r="T19493">
        <f>SUMIFS(Table_ohl_scoring_2022_23[EV], Table_ohl_scoring_2022_23[GAME_ID], B19493, Table_ohl_scoring_2022_23[H_A], C19493)</f>
        <v>2</v>
      </c>
      <c r="U19493">
        <f>SUMIFS(Table_ohl_scoring_2022_23[EV], Table_ohl_scoring_2022_23[GAME_ID], B19493, Table_ohl_scoring_2022_23[H_A], D19493)</f>
        <v>2</v>
      </c>
      <c r="V19493" cm="1">
        <f t="array" ref="V194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93" cm="1">
        <f t="array" ref="W19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93">
        <f>Table_ohl_players_2022_23[[#This Row],[T_EV_GF]]-Table_ohl_players_2022_23[[#This Row],[P_EV_GF]]</f>
        <v>0</v>
      </c>
      <c r="Y19493">
        <f>Table_ohl_players_2022_23[[#This Row],[T_EV_GA]]-Table_ohl_players_2022_23[[#This Row],[P_EV_GA]]</f>
        <v>1</v>
      </c>
    </row>
    <row r="19494" spans="1:25" x14ac:dyDescent="0.45">
      <c r="A19494">
        <v>16</v>
      </c>
      <c r="B19494">
        <v>26180</v>
      </c>
      <c r="C19494" t="s">
        <v>14</v>
      </c>
      <c r="D19494" t="str">
        <f>IF(Table_ohl_players_2022_23[[#This Row],[H_A]]="H", "A", "H")</f>
        <v>H</v>
      </c>
      <c r="E19494">
        <v>8745</v>
      </c>
      <c r="F19494">
        <v>8241</v>
      </c>
      <c r="G19494" t="s">
        <v>74</v>
      </c>
      <c r="H19494" t="s">
        <v>8128</v>
      </c>
      <c r="I19494">
        <v>93</v>
      </c>
      <c r="J19494" t="s">
        <v>44</v>
      </c>
      <c r="K19494">
        <v>1</v>
      </c>
      <c r="L19494">
        <v>1</v>
      </c>
      <c r="M19494">
        <v>0</v>
      </c>
      <c r="N19494">
        <v>0</v>
      </c>
      <c r="O19494">
        <v>3</v>
      </c>
      <c r="P19494">
        <v>8</v>
      </c>
      <c r="Q19494">
        <v>-2</v>
      </c>
      <c r="R19494">
        <v>0</v>
      </c>
      <c r="S19494">
        <v>0</v>
      </c>
      <c r="T19494">
        <f>SUMIFS(Table_ohl_scoring_2022_23[EV], Table_ohl_scoring_2022_23[GAME_ID], B19494, Table_ohl_scoring_2022_23[H_A], C19494)</f>
        <v>2</v>
      </c>
      <c r="U19494">
        <f>SUMIFS(Table_ohl_scoring_2022_23[EV], Table_ohl_scoring_2022_23[GAME_ID], B19494, Table_ohl_scoring_2022_23[H_A], D19494)</f>
        <v>2</v>
      </c>
      <c r="V19494" cm="1">
        <f t="array" ref="V19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94" cm="1">
        <f t="array" ref="W194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94">
        <f>Table_ohl_players_2022_23[[#This Row],[T_EV_GF]]-Table_ohl_players_2022_23[[#This Row],[P_EV_GF]]</f>
        <v>2</v>
      </c>
      <c r="Y19494">
        <f>Table_ohl_players_2022_23[[#This Row],[T_EV_GA]]-Table_ohl_players_2022_23[[#This Row],[P_EV_GA]]</f>
        <v>0</v>
      </c>
    </row>
    <row r="19495" spans="1:25" x14ac:dyDescent="0.45">
      <c r="A19495">
        <v>17</v>
      </c>
      <c r="B19495">
        <v>26180</v>
      </c>
      <c r="C19495" t="s">
        <v>14</v>
      </c>
      <c r="D19495" t="str">
        <f>IF(Table_ohl_players_2022_23[[#This Row],[H_A]]="H", "A", "H")</f>
        <v>H</v>
      </c>
      <c r="E19495">
        <v>8292</v>
      </c>
      <c r="F19495">
        <v>7629</v>
      </c>
      <c r="G19495" t="s">
        <v>124</v>
      </c>
      <c r="H19495" t="s">
        <v>8131</v>
      </c>
      <c r="I19495">
        <v>96</v>
      </c>
      <c r="J19495" t="s">
        <v>48</v>
      </c>
      <c r="K19495">
        <v>3</v>
      </c>
      <c r="L19495">
        <v>2</v>
      </c>
      <c r="M19495">
        <v>0</v>
      </c>
      <c r="N19495">
        <v>0</v>
      </c>
      <c r="O19495">
        <v>0</v>
      </c>
      <c r="P19495">
        <v>0</v>
      </c>
      <c r="Q19495">
        <v>2</v>
      </c>
      <c r="R19495">
        <v>0</v>
      </c>
      <c r="S19495">
        <v>0</v>
      </c>
      <c r="T19495">
        <f>SUMIFS(Table_ohl_scoring_2022_23[EV], Table_ohl_scoring_2022_23[GAME_ID], B19495, Table_ohl_scoring_2022_23[H_A], C19495)</f>
        <v>2</v>
      </c>
      <c r="U19495">
        <f>SUMIFS(Table_ohl_scoring_2022_23[EV], Table_ohl_scoring_2022_23[GAME_ID], B19495, Table_ohl_scoring_2022_23[H_A], D19495)</f>
        <v>2</v>
      </c>
      <c r="V19495" cm="1">
        <f t="array" ref="V194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495" cm="1">
        <f t="array" ref="W19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95">
        <f>Table_ohl_players_2022_23[[#This Row],[T_EV_GF]]-Table_ohl_players_2022_23[[#This Row],[P_EV_GF]]</f>
        <v>0</v>
      </c>
      <c r="Y19495">
        <f>Table_ohl_players_2022_23[[#This Row],[T_EV_GA]]-Table_ohl_players_2022_23[[#This Row],[P_EV_GA]]</f>
        <v>2</v>
      </c>
    </row>
    <row r="19496" spans="1:25" x14ac:dyDescent="0.45">
      <c r="A19496">
        <v>0</v>
      </c>
      <c r="B19496">
        <v>26181</v>
      </c>
      <c r="C19496" t="s">
        <v>13</v>
      </c>
      <c r="D19496" t="str">
        <f>IF(Table_ohl_players_2022_23[[#This Row],[H_A]]="H", "A", "H")</f>
        <v>A</v>
      </c>
      <c r="E19496">
        <v>8361</v>
      </c>
      <c r="F19496">
        <v>7744</v>
      </c>
      <c r="G19496" t="s">
        <v>131</v>
      </c>
      <c r="H19496" t="s">
        <v>8275</v>
      </c>
      <c r="I19496">
        <v>4</v>
      </c>
      <c r="J19496" t="s">
        <v>56</v>
      </c>
      <c r="K19496">
        <v>2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-2</v>
      </c>
      <c r="R19496">
        <v>0</v>
      </c>
      <c r="S19496">
        <v>0</v>
      </c>
      <c r="T19496">
        <f>SUMIFS(Table_ohl_scoring_2022_23[EV], Table_ohl_scoring_2022_23[GAME_ID], B19496, Table_ohl_scoring_2022_23[H_A], C19496)</f>
        <v>1</v>
      </c>
      <c r="U19496">
        <f>SUMIFS(Table_ohl_scoring_2022_23[EV], Table_ohl_scoring_2022_23[GAME_ID], B19496, Table_ohl_scoring_2022_23[H_A], D19496)</f>
        <v>5</v>
      </c>
      <c r="V19496" cm="1">
        <f t="array" ref="V19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96" cm="1">
        <f t="array" ref="W1949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496">
        <f>Table_ohl_players_2022_23[[#This Row],[T_EV_GF]]-Table_ohl_players_2022_23[[#This Row],[P_EV_GF]]</f>
        <v>0</v>
      </c>
      <c r="Y19496">
        <f>Table_ohl_players_2022_23[[#This Row],[T_EV_GA]]-Table_ohl_players_2022_23[[#This Row],[P_EV_GA]]</f>
        <v>2</v>
      </c>
    </row>
    <row r="19497" spans="1:25" x14ac:dyDescent="0.45">
      <c r="A19497">
        <v>1</v>
      </c>
      <c r="B19497">
        <v>26181</v>
      </c>
      <c r="C19497" t="s">
        <v>13</v>
      </c>
      <c r="D19497" t="str">
        <f>IF(Table_ohl_players_2022_23[[#This Row],[H_A]]="H", "A", "H")</f>
        <v>A</v>
      </c>
      <c r="E19497">
        <v>8360</v>
      </c>
      <c r="F19497">
        <v>7743</v>
      </c>
      <c r="G19497" t="s">
        <v>102</v>
      </c>
      <c r="H19497" t="s">
        <v>8275</v>
      </c>
      <c r="I19497">
        <v>7</v>
      </c>
      <c r="J19497" t="s">
        <v>44</v>
      </c>
      <c r="K19497">
        <v>3</v>
      </c>
      <c r="L19497">
        <v>3</v>
      </c>
      <c r="M19497">
        <v>1</v>
      </c>
      <c r="N19497">
        <v>1</v>
      </c>
      <c r="O19497">
        <v>3</v>
      </c>
      <c r="P19497">
        <v>5</v>
      </c>
      <c r="Q19497">
        <v>-1</v>
      </c>
      <c r="R19497">
        <v>0</v>
      </c>
      <c r="S19497">
        <v>0</v>
      </c>
      <c r="T19497">
        <f>SUMIFS(Table_ohl_scoring_2022_23[EV], Table_ohl_scoring_2022_23[GAME_ID], B19497, Table_ohl_scoring_2022_23[H_A], C19497)</f>
        <v>1</v>
      </c>
      <c r="U19497">
        <f>SUMIFS(Table_ohl_scoring_2022_23[EV], Table_ohl_scoring_2022_23[GAME_ID], B19497, Table_ohl_scoring_2022_23[H_A], D19497)</f>
        <v>5</v>
      </c>
      <c r="V19497" cm="1">
        <f t="array" ref="V19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97" cm="1">
        <f t="array" ref="W194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97">
        <f>Table_ohl_players_2022_23[[#This Row],[T_EV_GF]]-Table_ohl_players_2022_23[[#This Row],[P_EV_GF]]</f>
        <v>0</v>
      </c>
      <c r="Y19497">
        <f>Table_ohl_players_2022_23[[#This Row],[T_EV_GA]]-Table_ohl_players_2022_23[[#This Row],[P_EV_GA]]</f>
        <v>3</v>
      </c>
    </row>
    <row r="19498" spans="1:25" x14ac:dyDescent="0.45">
      <c r="A19498">
        <v>2</v>
      </c>
      <c r="B19498">
        <v>26181</v>
      </c>
      <c r="C19498" t="s">
        <v>13</v>
      </c>
      <c r="D19498" t="str">
        <f>IF(Table_ohl_players_2022_23[[#This Row],[H_A]]="H", "A", "H")</f>
        <v>A</v>
      </c>
      <c r="E19498">
        <v>8460</v>
      </c>
      <c r="F19498">
        <v>7844</v>
      </c>
      <c r="G19498" t="s">
        <v>75</v>
      </c>
      <c r="H19498" t="s">
        <v>8237</v>
      </c>
      <c r="I19498">
        <v>8</v>
      </c>
      <c r="J19498" t="s">
        <v>44</v>
      </c>
      <c r="K19498">
        <v>1</v>
      </c>
      <c r="L19498">
        <v>0</v>
      </c>
      <c r="M19498">
        <v>0</v>
      </c>
      <c r="N19498">
        <v>0</v>
      </c>
      <c r="O19498">
        <v>9</v>
      </c>
      <c r="P19498">
        <v>15</v>
      </c>
      <c r="Q19498">
        <v>-2</v>
      </c>
      <c r="R19498">
        <v>0</v>
      </c>
      <c r="S19498">
        <v>0</v>
      </c>
      <c r="T19498">
        <f>SUMIFS(Table_ohl_scoring_2022_23[EV], Table_ohl_scoring_2022_23[GAME_ID], B19498, Table_ohl_scoring_2022_23[H_A], C19498)</f>
        <v>1</v>
      </c>
      <c r="U19498">
        <f>SUMIFS(Table_ohl_scoring_2022_23[EV], Table_ohl_scoring_2022_23[GAME_ID], B19498, Table_ohl_scoring_2022_23[H_A], D19498)</f>
        <v>5</v>
      </c>
      <c r="V19498" cm="1">
        <f t="array" ref="V19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98" cm="1">
        <f t="array" ref="W194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98">
        <f>Table_ohl_players_2022_23[[#This Row],[T_EV_GF]]-Table_ohl_players_2022_23[[#This Row],[P_EV_GF]]</f>
        <v>1</v>
      </c>
      <c r="Y19498">
        <f>Table_ohl_players_2022_23[[#This Row],[T_EV_GA]]-Table_ohl_players_2022_23[[#This Row],[P_EV_GA]]</f>
        <v>3</v>
      </c>
    </row>
    <row r="19499" spans="1:25" x14ac:dyDescent="0.45">
      <c r="A19499">
        <v>3</v>
      </c>
      <c r="B19499">
        <v>26181</v>
      </c>
      <c r="C19499" t="s">
        <v>13</v>
      </c>
      <c r="D19499" t="str">
        <f>IF(Table_ohl_players_2022_23[[#This Row],[H_A]]="H", "A", "H")</f>
        <v>A</v>
      </c>
      <c r="E19499">
        <v>8408</v>
      </c>
      <c r="F19499">
        <v>7791</v>
      </c>
      <c r="G19499" t="s">
        <v>8321</v>
      </c>
      <c r="H19499" t="s">
        <v>8322</v>
      </c>
      <c r="I19499">
        <v>10</v>
      </c>
      <c r="J19499" t="s">
        <v>56</v>
      </c>
      <c r="K19499">
        <v>1</v>
      </c>
      <c r="L19499">
        <v>0</v>
      </c>
      <c r="M19499">
        <v>0</v>
      </c>
      <c r="N19499">
        <v>1</v>
      </c>
      <c r="O19499">
        <v>0</v>
      </c>
      <c r="P19499">
        <v>0</v>
      </c>
      <c r="Q19499">
        <v>-1</v>
      </c>
      <c r="R19499">
        <v>0</v>
      </c>
      <c r="S19499">
        <v>0</v>
      </c>
      <c r="T19499">
        <f>SUMIFS(Table_ohl_scoring_2022_23[EV], Table_ohl_scoring_2022_23[GAME_ID], B19499, Table_ohl_scoring_2022_23[H_A], C19499)</f>
        <v>1</v>
      </c>
      <c r="U19499">
        <f>SUMIFS(Table_ohl_scoring_2022_23[EV], Table_ohl_scoring_2022_23[GAME_ID], B19499, Table_ohl_scoring_2022_23[H_A], D19499)</f>
        <v>5</v>
      </c>
      <c r="V19499" cm="1">
        <f t="array" ref="V19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499" cm="1">
        <f t="array" ref="W194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99">
        <f>Table_ohl_players_2022_23[[#This Row],[T_EV_GF]]-Table_ohl_players_2022_23[[#This Row],[P_EV_GF]]</f>
        <v>0</v>
      </c>
      <c r="Y19499">
        <f>Table_ohl_players_2022_23[[#This Row],[T_EV_GA]]-Table_ohl_players_2022_23[[#This Row],[P_EV_GA]]</f>
        <v>3</v>
      </c>
    </row>
    <row r="19500" spans="1:25" x14ac:dyDescent="0.45">
      <c r="A19500">
        <v>4</v>
      </c>
      <c r="B19500">
        <v>26181</v>
      </c>
      <c r="C19500" t="s">
        <v>13</v>
      </c>
      <c r="D19500" t="str">
        <f>IF(Table_ohl_players_2022_23[[#This Row],[H_A]]="H", "A", "H")</f>
        <v>A</v>
      </c>
      <c r="E19500">
        <v>8756</v>
      </c>
      <c r="F19500">
        <v>8252</v>
      </c>
      <c r="G19500" t="s">
        <v>178</v>
      </c>
      <c r="H19500" t="s">
        <v>7933</v>
      </c>
      <c r="I19500">
        <v>11</v>
      </c>
      <c r="J19500" t="s">
        <v>43</v>
      </c>
      <c r="K19500">
        <v>1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-2</v>
      </c>
      <c r="R19500">
        <v>0</v>
      </c>
      <c r="S19500">
        <v>0</v>
      </c>
      <c r="T19500">
        <f>SUMIFS(Table_ohl_scoring_2022_23[EV], Table_ohl_scoring_2022_23[GAME_ID], B19500, Table_ohl_scoring_2022_23[H_A], C19500)</f>
        <v>1</v>
      </c>
      <c r="U19500">
        <f>SUMIFS(Table_ohl_scoring_2022_23[EV], Table_ohl_scoring_2022_23[GAME_ID], B19500, Table_ohl_scoring_2022_23[H_A], D19500)</f>
        <v>5</v>
      </c>
      <c r="V19500" cm="1">
        <f t="array" ref="V19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0" cm="1">
        <f t="array" ref="W195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00">
        <f>Table_ohl_players_2022_23[[#This Row],[T_EV_GF]]-Table_ohl_players_2022_23[[#This Row],[P_EV_GF]]</f>
        <v>1</v>
      </c>
      <c r="Y19500">
        <f>Table_ohl_players_2022_23[[#This Row],[T_EV_GA]]-Table_ohl_players_2022_23[[#This Row],[P_EV_GA]]</f>
        <v>3</v>
      </c>
    </row>
    <row r="19501" spans="1:25" x14ac:dyDescent="0.45">
      <c r="A19501">
        <v>5</v>
      </c>
      <c r="B19501">
        <v>26181</v>
      </c>
      <c r="C19501" t="s">
        <v>13</v>
      </c>
      <c r="D19501" t="str">
        <f>IF(Table_ohl_players_2022_23[[#This Row],[H_A]]="H", "A", "H")</f>
        <v>A</v>
      </c>
      <c r="E19501">
        <v>8757</v>
      </c>
      <c r="F19501">
        <v>8253</v>
      </c>
      <c r="G19501" t="s">
        <v>63</v>
      </c>
      <c r="H19501" t="s">
        <v>7934</v>
      </c>
      <c r="I19501">
        <v>13</v>
      </c>
      <c r="J19501" t="s">
        <v>56</v>
      </c>
      <c r="K19501">
        <v>2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-1</v>
      </c>
      <c r="R19501">
        <v>0</v>
      </c>
      <c r="S19501">
        <v>0</v>
      </c>
      <c r="T19501">
        <f>SUMIFS(Table_ohl_scoring_2022_23[EV], Table_ohl_scoring_2022_23[GAME_ID], B19501, Table_ohl_scoring_2022_23[H_A], C19501)</f>
        <v>1</v>
      </c>
      <c r="U19501">
        <f>SUMIFS(Table_ohl_scoring_2022_23[EV], Table_ohl_scoring_2022_23[GAME_ID], B19501, Table_ohl_scoring_2022_23[H_A], D19501)</f>
        <v>5</v>
      </c>
      <c r="V19501" cm="1">
        <f t="array" ref="V19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1" cm="1">
        <f t="array" ref="W19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01">
        <f>Table_ohl_players_2022_23[[#This Row],[T_EV_GF]]-Table_ohl_players_2022_23[[#This Row],[P_EV_GF]]</f>
        <v>1</v>
      </c>
      <c r="Y19501">
        <f>Table_ohl_players_2022_23[[#This Row],[T_EV_GA]]-Table_ohl_players_2022_23[[#This Row],[P_EV_GA]]</f>
        <v>4</v>
      </c>
    </row>
    <row r="19502" spans="1:25" x14ac:dyDescent="0.45">
      <c r="A19502">
        <v>6</v>
      </c>
      <c r="B19502">
        <v>26181</v>
      </c>
      <c r="C19502" t="s">
        <v>13</v>
      </c>
      <c r="D19502" t="str">
        <f>IF(Table_ohl_players_2022_23[[#This Row],[H_A]]="H", "A", "H")</f>
        <v>A</v>
      </c>
      <c r="E19502">
        <v>8484</v>
      </c>
      <c r="F19502">
        <v>7868</v>
      </c>
      <c r="G19502" t="s">
        <v>7963</v>
      </c>
      <c r="H19502" t="s">
        <v>7909</v>
      </c>
      <c r="I19502">
        <v>20</v>
      </c>
      <c r="J19502" t="s">
        <v>48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f>SUMIFS(Table_ohl_scoring_2022_23[EV], Table_ohl_scoring_2022_23[GAME_ID], B19502, Table_ohl_scoring_2022_23[H_A], C19502)</f>
        <v>1</v>
      </c>
      <c r="U19502">
        <f>SUMIFS(Table_ohl_scoring_2022_23[EV], Table_ohl_scoring_2022_23[GAME_ID], B19502, Table_ohl_scoring_2022_23[H_A], D19502)</f>
        <v>5</v>
      </c>
      <c r="V19502" cm="1">
        <f t="array" ref="V19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2" cm="1">
        <f t="array" ref="W19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02">
        <f>Table_ohl_players_2022_23[[#This Row],[T_EV_GF]]-Table_ohl_players_2022_23[[#This Row],[P_EV_GF]]</f>
        <v>1</v>
      </c>
      <c r="Y19502">
        <f>Table_ohl_players_2022_23[[#This Row],[T_EV_GA]]-Table_ohl_players_2022_23[[#This Row],[P_EV_GA]]</f>
        <v>5</v>
      </c>
    </row>
    <row r="19503" spans="1:25" x14ac:dyDescent="0.45">
      <c r="A19503">
        <v>7</v>
      </c>
      <c r="B19503">
        <v>26181</v>
      </c>
      <c r="C19503" t="s">
        <v>13</v>
      </c>
      <c r="D19503" t="str">
        <f>IF(Table_ohl_players_2022_23[[#This Row],[H_A]]="H", "A", "H")</f>
        <v>A</v>
      </c>
      <c r="E19503">
        <v>8471</v>
      </c>
      <c r="F19503">
        <v>7855</v>
      </c>
      <c r="G19503" t="s">
        <v>7897</v>
      </c>
      <c r="H19503" t="s">
        <v>7937</v>
      </c>
      <c r="I19503">
        <v>24</v>
      </c>
      <c r="J19503" t="s">
        <v>44</v>
      </c>
      <c r="K19503">
        <v>7</v>
      </c>
      <c r="L19503">
        <v>4</v>
      </c>
      <c r="M19503">
        <v>1</v>
      </c>
      <c r="N19503">
        <v>0</v>
      </c>
      <c r="O19503">
        <v>0</v>
      </c>
      <c r="P19503">
        <v>0</v>
      </c>
      <c r="Q19503">
        <v>-1</v>
      </c>
      <c r="R19503">
        <v>0</v>
      </c>
      <c r="S19503">
        <v>0</v>
      </c>
      <c r="T19503">
        <f>SUMIFS(Table_ohl_scoring_2022_23[EV], Table_ohl_scoring_2022_23[GAME_ID], B19503, Table_ohl_scoring_2022_23[H_A], C19503)</f>
        <v>1</v>
      </c>
      <c r="U19503">
        <f>SUMIFS(Table_ohl_scoring_2022_23[EV], Table_ohl_scoring_2022_23[GAME_ID], B19503, Table_ohl_scoring_2022_23[H_A], D19503)</f>
        <v>5</v>
      </c>
      <c r="V19503" cm="1">
        <f t="array" ref="V19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03" cm="1">
        <f t="array" ref="W195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03">
        <f>Table_ohl_players_2022_23[[#This Row],[T_EV_GF]]-Table_ohl_players_2022_23[[#This Row],[P_EV_GF]]</f>
        <v>0</v>
      </c>
      <c r="Y19503">
        <f>Table_ohl_players_2022_23[[#This Row],[T_EV_GA]]-Table_ohl_players_2022_23[[#This Row],[P_EV_GA]]</f>
        <v>3</v>
      </c>
    </row>
    <row r="19504" spans="1:25" x14ac:dyDescent="0.45">
      <c r="A19504">
        <v>8</v>
      </c>
      <c r="B19504">
        <v>26181</v>
      </c>
      <c r="C19504" t="s">
        <v>13</v>
      </c>
      <c r="D19504" t="str">
        <f>IF(Table_ohl_players_2022_23[[#This Row],[H_A]]="H", "A", "H")</f>
        <v>A</v>
      </c>
      <c r="E19504">
        <v>8435</v>
      </c>
      <c r="F19504">
        <v>7819</v>
      </c>
      <c r="G19504" t="s">
        <v>7966</v>
      </c>
      <c r="H19504" t="s">
        <v>7967</v>
      </c>
      <c r="I19504">
        <v>27</v>
      </c>
      <c r="J19504" t="s">
        <v>48</v>
      </c>
      <c r="K19504">
        <v>4</v>
      </c>
      <c r="L19504">
        <v>2</v>
      </c>
      <c r="M19504">
        <v>0</v>
      </c>
      <c r="N19504">
        <v>0</v>
      </c>
      <c r="O19504">
        <v>1</v>
      </c>
      <c r="P19504">
        <v>1</v>
      </c>
      <c r="Q19504">
        <v>-2</v>
      </c>
      <c r="R19504">
        <v>0</v>
      </c>
      <c r="S19504">
        <v>2</v>
      </c>
      <c r="T19504">
        <f>SUMIFS(Table_ohl_scoring_2022_23[EV], Table_ohl_scoring_2022_23[GAME_ID], B19504, Table_ohl_scoring_2022_23[H_A], C19504)</f>
        <v>1</v>
      </c>
      <c r="U19504">
        <f>SUMIFS(Table_ohl_scoring_2022_23[EV], Table_ohl_scoring_2022_23[GAME_ID], B19504, Table_ohl_scoring_2022_23[H_A], D19504)</f>
        <v>5</v>
      </c>
      <c r="V19504" cm="1">
        <f t="array" ref="V19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4" cm="1">
        <f t="array" ref="W195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04">
        <f>Table_ohl_players_2022_23[[#This Row],[T_EV_GF]]-Table_ohl_players_2022_23[[#This Row],[P_EV_GF]]</f>
        <v>1</v>
      </c>
      <c r="Y19504">
        <f>Table_ohl_players_2022_23[[#This Row],[T_EV_GA]]-Table_ohl_players_2022_23[[#This Row],[P_EV_GA]]</f>
        <v>3</v>
      </c>
    </row>
    <row r="19505" spans="1:25" x14ac:dyDescent="0.45">
      <c r="A19505">
        <v>9</v>
      </c>
      <c r="B19505">
        <v>26181</v>
      </c>
      <c r="C19505" t="s">
        <v>13</v>
      </c>
      <c r="D19505" t="str">
        <f>IF(Table_ohl_players_2022_23[[#This Row],[H_A]]="H", "A", "H")</f>
        <v>A</v>
      </c>
      <c r="E19505">
        <v>8546</v>
      </c>
      <c r="F19505">
        <v>7955</v>
      </c>
      <c r="G19505" t="s">
        <v>64</v>
      </c>
      <c r="H19505" t="s">
        <v>8222</v>
      </c>
      <c r="I19505">
        <v>28</v>
      </c>
      <c r="J19505" t="s">
        <v>44</v>
      </c>
      <c r="K19505">
        <v>2</v>
      </c>
      <c r="L19505">
        <v>1</v>
      </c>
      <c r="M19505">
        <v>0</v>
      </c>
      <c r="N19505">
        <v>0</v>
      </c>
      <c r="O19505">
        <v>9</v>
      </c>
      <c r="P19505">
        <v>16</v>
      </c>
      <c r="Q19505">
        <v>-1</v>
      </c>
      <c r="R19505">
        <v>0</v>
      </c>
      <c r="S19505">
        <v>0</v>
      </c>
      <c r="T19505">
        <f>SUMIFS(Table_ohl_scoring_2022_23[EV], Table_ohl_scoring_2022_23[GAME_ID], B19505, Table_ohl_scoring_2022_23[H_A], C19505)</f>
        <v>1</v>
      </c>
      <c r="U19505">
        <f>SUMIFS(Table_ohl_scoring_2022_23[EV], Table_ohl_scoring_2022_23[GAME_ID], B19505, Table_ohl_scoring_2022_23[H_A], D19505)</f>
        <v>5</v>
      </c>
      <c r="V19505" cm="1">
        <f t="array" ref="V19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5" cm="1">
        <f t="array" ref="W19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05">
        <f>Table_ohl_players_2022_23[[#This Row],[T_EV_GF]]-Table_ohl_players_2022_23[[#This Row],[P_EV_GF]]</f>
        <v>1</v>
      </c>
      <c r="Y19505">
        <f>Table_ohl_players_2022_23[[#This Row],[T_EV_GA]]-Table_ohl_players_2022_23[[#This Row],[P_EV_GA]]</f>
        <v>4</v>
      </c>
    </row>
    <row r="19506" spans="1:25" x14ac:dyDescent="0.45">
      <c r="A19506">
        <v>10</v>
      </c>
      <c r="B19506">
        <v>26181</v>
      </c>
      <c r="C19506" t="s">
        <v>13</v>
      </c>
      <c r="D19506" t="str">
        <f>IF(Table_ohl_players_2022_23[[#This Row],[H_A]]="H", "A", "H")</f>
        <v>A</v>
      </c>
      <c r="E19506">
        <v>8283</v>
      </c>
      <c r="F19506">
        <v>7618</v>
      </c>
      <c r="G19506" t="s">
        <v>67</v>
      </c>
      <c r="H19506" t="s">
        <v>7941</v>
      </c>
      <c r="I19506">
        <v>44</v>
      </c>
      <c r="J19506" t="s">
        <v>56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-3</v>
      </c>
      <c r="R19506">
        <v>0</v>
      </c>
      <c r="S19506">
        <v>5</v>
      </c>
      <c r="T19506">
        <f>SUMIFS(Table_ohl_scoring_2022_23[EV], Table_ohl_scoring_2022_23[GAME_ID], B19506, Table_ohl_scoring_2022_23[H_A], C19506)</f>
        <v>1</v>
      </c>
      <c r="U19506">
        <f>SUMIFS(Table_ohl_scoring_2022_23[EV], Table_ohl_scoring_2022_23[GAME_ID], B19506, Table_ohl_scoring_2022_23[H_A], D19506)</f>
        <v>5</v>
      </c>
      <c r="V19506" cm="1">
        <f t="array" ref="V19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6" cm="1">
        <f t="array" ref="W1950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06">
        <f>Table_ohl_players_2022_23[[#This Row],[T_EV_GF]]-Table_ohl_players_2022_23[[#This Row],[P_EV_GF]]</f>
        <v>1</v>
      </c>
      <c r="Y19506">
        <f>Table_ohl_players_2022_23[[#This Row],[T_EV_GA]]-Table_ohl_players_2022_23[[#This Row],[P_EV_GA]]</f>
        <v>2</v>
      </c>
    </row>
    <row r="19507" spans="1:25" x14ac:dyDescent="0.45">
      <c r="A19507">
        <v>11</v>
      </c>
      <c r="B19507">
        <v>26181</v>
      </c>
      <c r="C19507" t="s">
        <v>13</v>
      </c>
      <c r="D19507" t="str">
        <f>IF(Table_ohl_players_2022_23[[#This Row],[H_A]]="H", "A", "H")</f>
        <v>A</v>
      </c>
      <c r="E19507">
        <v>8501</v>
      </c>
      <c r="F19507">
        <v>7885</v>
      </c>
      <c r="G19507" t="s">
        <v>7943</v>
      </c>
      <c r="H19507" t="s">
        <v>7944</v>
      </c>
      <c r="I19507">
        <v>47</v>
      </c>
      <c r="J19507" t="s">
        <v>43</v>
      </c>
      <c r="K19507">
        <v>1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-1</v>
      </c>
      <c r="R19507">
        <v>0</v>
      </c>
      <c r="S19507">
        <v>0</v>
      </c>
      <c r="T19507">
        <f>SUMIFS(Table_ohl_scoring_2022_23[EV], Table_ohl_scoring_2022_23[GAME_ID], B19507, Table_ohl_scoring_2022_23[H_A], C19507)</f>
        <v>1</v>
      </c>
      <c r="U19507">
        <f>SUMIFS(Table_ohl_scoring_2022_23[EV], Table_ohl_scoring_2022_23[GAME_ID], B19507, Table_ohl_scoring_2022_23[H_A], D19507)</f>
        <v>5</v>
      </c>
      <c r="V19507" cm="1">
        <f t="array" ref="V19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7" cm="1">
        <f t="array" ref="W195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07">
        <f>Table_ohl_players_2022_23[[#This Row],[T_EV_GF]]-Table_ohl_players_2022_23[[#This Row],[P_EV_GF]]</f>
        <v>1</v>
      </c>
      <c r="Y19507">
        <f>Table_ohl_players_2022_23[[#This Row],[T_EV_GA]]-Table_ohl_players_2022_23[[#This Row],[P_EV_GA]]</f>
        <v>4</v>
      </c>
    </row>
    <row r="19508" spans="1:25" x14ac:dyDescent="0.45">
      <c r="A19508">
        <v>12</v>
      </c>
      <c r="B19508">
        <v>26181</v>
      </c>
      <c r="C19508" t="s">
        <v>13</v>
      </c>
      <c r="D19508" t="str">
        <f>IF(Table_ohl_players_2022_23[[#This Row],[H_A]]="H", "A", "H")</f>
        <v>A</v>
      </c>
      <c r="E19508">
        <v>8365</v>
      </c>
      <c r="F19508">
        <v>7748</v>
      </c>
      <c r="G19508" t="s">
        <v>80</v>
      </c>
      <c r="H19508" t="s">
        <v>7945</v>
      </c>
      <c r="I19508">
        <v>57</v>
      </c>
      <c r="J19508" t="s">
        <v>43</v>
      </c>
      <c r="K19508">
        <v>1</v>
      </c>
      <c r="L19508">
        <v>0</v>
      </c>
      <c r="M19508">
        <v>0</v>
      </c>
      <c r="N19508">
        <v>0</v>
      </c>
      <c r="O19508">
        <v>0</v>
      </c>
      <c r="P19508">
        <v>4</v>
      </c>
      <c r="Q19508">
        <v>0</v>
      </c>
      <c r="R19508">
        <v>0</v>
      </c>
      <c r="S19508">
        <v>0</v>
      </c>
      <c r="T19508">
        <f>SUMIFS(Table_ohl_scoring_2022_23[EV], Table_ohl_scoring_2022_23[GAME_ID], B19508, Table_ohl_scoring_2022_23[H_A], C19508)</f>
        <v>1</v>
      </c>
      <c r="U19508">
        <f>SUMIFS(Table_ohl_scoring_2022_23[EV], Table_ohl_scoring_2022_23[GAME_ID], B19508, Table_ohl_scoring_2022_23[H_A], D19508)</f>
        <v>5</v>
      </c>
      <c r="V19508" cm="1">
        <f t="array" ref="V19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8" cm="1">
        <f t="array" ref="W19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08">
        <f>Table_ohl_players_2022_23[[#This Row],[T_EV_GF]]-Table_ohl_players_2022_23[[#This Row],[P_EV_GF]]</f>
        <v>1</v>
      </c>
      <c r="Y19508">
        <f>Table_ohl_players_2022_23[[#This Row],[T_EV_GA]]-Table_ohl_players_2022_23[[#This Row],[P_EV_GA]]</f>
        <v>5</v>
      </c>
    </row>
    <row r="19509" spans="1:25" x14ac:dyDescent="0.45">
      <c r="A19509">
        <v>13</v>
      </c>
      <c r="B19509">
        <v>26181</v>
      </c>
      <c r="C19509" t="s">
        <v>13</v>
      </c>
      <c r="D19509" t="str">
        <f>IF(Table_ohl_players_2022_23[[#This Row],[H_A]]="H", "A", "H")</f>
        <v>A</v>
      </c>
      <c r="E19509">
        <v>8869</v>
      </c>
      <c r="F19509">
        <v>8407</v>
      </c>
      <c r="G19509" t="s">
        <v>119</v>
      </c>
      <c r="H19509" t="s">
        <v>8397</v>
      </c>
      <c r="I19509">
        <v>74</v>
      </c>
      <c r="J19509" t="s">
        <v>56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f>SUMIFS(Table_ohl_scoring_2022_23[EV], Table_ohl_scoring_2022_23[GAME_ID], B19509, Table_ohl_scoring_2022_23[H_A], C19509)</f>
        <v>1</v>
      </c>
      <c r="U19509">
        <f>SUMIFS(Table_ohl_scoring_2022_23[EV], Table_ohl_scoring_2022_23[GAME_ID], B19509, Table_ohl_scoring_2022_23[H_A], D19509)</f>
        <v>5</v>
      </c>
      <c r="V19509" cm="1">
        <f t="array" ref="V19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9" cm="1">
        <f t="array" ref="W19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09">
        <f>Table_ohl_players_2022_23[[#This Row],[T_EV_GF]]-Table_ohl_players_2022_23[[#This Row],[P_EV_GF]]</f>
        <v>1</v>
      </c>
      <c r="Y19509">
        <f>Table_ohl_players_2022_23[[#This Row],[T_EV_GA]]-Table_ohl_players_2022_23[[#This Row],[P_EV_GA]]</f>
        <v>5</v>
      </c>
    </row>
    <row r="19510" spans="1:25" x14ac:dyDescent="0.45">
      <c r="A19510">
        <v>14</v>
      </c>
      <c r="B19510">
        <v>26181</v>
      </c>
      <c r="C19510" t="s">
        <v>13</v>
      </c>
      <c r="D19510" t="str">
        <f>IF(Table_ohl_players_2022_23[[#This Row],[H_A]]="H", "A", "H")</f>
        <v>A</v>
      </c>
      <c r="E19510">
        <v>8473</v>
      </c>
      <c r="F19510">
        <v>7857</v>
      </c>
      <c r="G19510" t="s">
        <v>102</v>
      </c>
      <c r="H19510" t="s">
        <v>8393</v>
      </c>
      <c r="I19510">
        <v>75</v>
      </c>
      <c r="J19510" t="s">
        <v>56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-1</v>
      </c>
      <c r="R19510">
        <v>0</v>
      </c>
      <c r="S19510">
        <v>0</v>
      </c>
      <c r="T19510">
        <f>SUMIFS(Table_ohl_scoring_2022_23[EV], Table_ohl_scoring_2022_23[GAME_ID], B19510, Table_ohl_scoring_2022_23[H_A], C19510)</f>
        <v>1</v>
      </c>
      <c r="U19510">
        <f>SUMIFS(Table_ohl_scoring_2022_23[EV], Table_ohl_scoring_2022_23[GAME_ID], B19510, Table_ohl_scoring_2022_23[H_A], D19510)</f>
        <v>5</v>
      </c>
      <c r="V19510" cm="1">
        <f t="array" ref="V19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10" cm="1">
        <f t="array" ref="W19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10">
        <f>Table_ohl_players_2022_23[[#This Row],[T_EV_GF]]-Table_ohl_players_2022_23[[#This Row],[P_EV_GF]]</f>
        <v>1</v>
      </c>
      <c r="Y19510">
        <f>Table_ohl_players_2022_23[[#This Row],[T_EV_GA]]-Table_ohl_players_2022_23[[#This Row],[P_EV_GA]]</f>
        <v>4</v>
      </c>
    </row>
    <row r="19511" spans="1:25" x14ac:dyDescent="0.45">
      <c r="A19511">
        <v>15</v>
      </c>
      <c r="B19511">
        <v>26181</v>
      </c>
      <c r="C19511" t="s">
        <v>13</v>
      </c>
      <c r="D19511" t="str">
        <f>IF(Table_ohl_players_2022_23[[#This Row],[H_A]]="H", "A", "H")</f>
        <v>A</v>
      </c>
      <c r="E19511">
        <v>8758</v>
      </c>
      <c r="F19511">
        <v>8254</v>
      </c>
      <c r="G19511" t="s">
        <v>102</v>
      </c>
      <c r="H19511" t="s">
        <v>8398</v>
      </c>
      <c r="I19511">
        <v>79</v>
      </c>
      <c r="J19511" t="s">
        <v>48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f>SUMIFS(Table_ohl_scoring_2022_23[EV], Table_ohl_scoring_2022_23[GAME_ID], B19511, Table_ohl_scoring_2022_23[H_A], C19511)</f>
        <v>1</v>
      </c>
      <c r="U19511">
        <f>SUMIFS(Table_ohl_scoring_2022_23[EV], Table_ohl_scoring_2022_23[GAME_ID], B19511, Table_ohl_scoring_2022_23[H_A], D19511)</f>
        <v>5</v>
      </c>
      <c r="V19511" cm="1">
        <f t="array" ref="V19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11" cm="1">
        <f t="array" ref="W19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11">
        <f>Table_ohl_players_2022_23[[#This Row],[T_EV_GF]]-Table_ohl_players_2022_23[[#This Row],[P_EV_GF]]</f>
        <v>1</v>
      </c>
      <c r="Y19511">
        <f>Table_ohl_players_2022_23[[#This Row],[T_EV_GA]]-Table_ohl_players_2022_23[[#This Row],[P_EV_GA]]</f>
        <v>5</v>
      </c>
    </row>
    <row r="19512" spans="1:25" x14ac:dyDescent="0.45">
      <c r="A19512">
        <v>16</v>
      </c>
      <c r="B19512">
        <v>26181</v>
      </c>
      <c r="C19512" t="s">
        <v>13</v>
      </c>
      <c r="D19512" t="str">
        <f>IF(Table_ohl_players_2022_23[[#This Row],[H_A]]="H", "A", "H")</f>
        <v>A</v>
      </c>
      <c r="E19512">
        <v>8152</v>
      </c>
      <c r="F19512">
        <v>7467</v>
      </c>
      <c r="G19512" t="s">
        <v>7949</v>
      </c>
      <c r="H19512" t="s">
        <v>7950</v>
      </c>
      <c r="I19512">
        <v>91</v>
      </c>
      <c r="J19512" t="s">
        <v>44</v>
      </c>
      <c r="K19512">
        <v>1</v>
      </c>
      <c r="L19512">
        <v>1</v>
      </c>
      <c r="M19512">
        <v>0</v>
      </c>
      <c r="N19512">
        <v>2</v>
      </c>
      <c r="O19512">
        <v>13</v>
      </c>
      <c r="P19512">
        <v>23</v>
      </c>
      <c r="Q19512">
        <v>-1</v>
      </c>
      <c r="R19512">
        <v>0</v>
      </c>
      <c r="S19512">
        <v>0</v>
      </c>
      <c r="T19512">
        <f>SUMIFS(Table_ohl_scoring_2022_23[EV], Table_ohl_scoring_2022_23[GAME_ID], B19512, Table_ohl_scoring_2022_23[H_A], C19512)</f>
        <v>1</v>
      </c>
      <c r="U19512">
        <f>SUMIFS(Table_ohl_scoring_2022_23[EV], Table_ohl_scoring_2022_23[GAME_ID], B19512, Table_ohl_scoring_2022_23[H_A], D19512)</f>
        <v>5</v>
      </c>
      <c r="V19512" cm="1">
        <f t="array" ref="V19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12" cm="1">
        <f t="array" ref="W195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12">
        <f>Table_ohl_players_2022_23[[#This Row],[T_EV_GF]]-Table_ohl_players_2022_23[[#This Row],[P_EV_GF]]</f>
        <v>0</v>
      </c>
      <c r="Y19512">
        <f>Table_ohl_players_2022_23[[#This Row],[T_EV_GA]]-Table_ohl_players_2022_23[[#This Row],[P_EV_GA]]</f>
        <v>3</v>
      </c>
    </row>
    <row r="19513" spans="1:25" x14ac:dyDescent="0.45">
      <c r="A19513">
        <v>17</v>
      </c>
      <c r="B19513">
        <v>26181</v>
      </c>
      <c r="C19513" t="s">
        <v>13</v>
      </c>
      <c r="D19513" t="str">
        <f>IF(Table_ohl_players_2022_23[[#This Row],[H_A]]="H", "A", "H")</f>
        <v>A</v>
      </c>
      <c r="E19513">
        <v>8409</v>
      </c>
      <c r="F19513">
        <v>7792</v>
      </c>
      <c r="G19513" t="s">
        <v>8072</v>
      </c>
      <c r="H19513" t="s">
        <v>8327</v>
      </c>
      <c r="I19513">
        <v>98</v>
      </c>
      <c r="J19513" t="s">
        <v>43</v>
      </c>
      <c r="K19513">
        <v>2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-1</v>
      </c>
      <c r="R19513">
        <v>0</v>
      </c>
      <c r="S19513">
        <v>2</v>
      </c>
      <c r="T19513">
        <f>SUMIFS(Table_ohl_scoring_2022_23[EV], Table_ohl_scoring_2022_23[GAME_ID], B19513, Table_ohl_scoring_2022_23[H_A], C19513)</f>
        <v>1</v>
      </c>
      <c r="U19513">
        <f>SUMIFS(Table_ohl_scoring_2022_23[EV], Table_ohl_scoring_2022_23[GAME_ID], B19513, Table_ohl_scoring_2022_23[H_A], D19513)</f>
        <v>5</v>
      </c>
      <c r="V19513" cm="1">
        <f t="array" ref="V19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13" cm="1">
        <f t="array" ref="W19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13">
        <f>Table_ohl_players_2022_23[[#This Row],[T_EV_GF]]-Table_ohl_players_2022_23[[#This Row],[P_EV_GF]]</f>
        <v>1</v>
      </c>
      <c r="Y19513">
        <f>Table_ohl_players_2022_23[[#This Row],[T_EV_GA]]-Table_ohl_players_2022_23[[#This Row],[P_EV_GA]]</f>
        <v>4</v>
      </c>
    </row>
    <row r="19514" spans="1:25" x14ac:dyDescent="0.45">
      <c r="A19514">
        <v>0</v>
      </c>
      <c r="B19514">
        <v>26181</v>
      </c>
      <c r="C19514" t="s">
        <v>14</v>
      </c>
      <c r="D19514" t="str">
        <f>IF(Table_ohl_players_2022_23[[#This Row],[H_A]]="H", "A", "H")</f>
        <v>H</v>
      </c>
      <c r="E19514">
        <v>8806</v>
      </c>
      <c r="F19514">
        <v>8334</v>
      </c>
      <c r="G19514" t="s">
        <v>8332</v>
      </c>
      <c r="H19514" t="s">
        <v>8333</v>
      </c>
      <c r="I19514">
        <v>3</v>
      </c>
      <c r="J19514" t="s">
        <v>56</v>
      </c>
      <c r="K19514">
        <v>1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2</v>
      </c>
      <c r="R19514">
        <v>0</v>
      </c>
      <c r="S19514">
        <v>7</v>
      </c>
      <c r="T19514">
        <f>SUMIFS(Table_ohl_scoring_2022_23[EV], Table_ohl_scoring_2022_23[GAME_ID], B19514, Table_ohl_scoring_2022_23[H_A], C19514)</f>
        <v>5</v>
      </c>
      <c r="U19514">
        <f>SUMIFS(Table_ohl_scoring_2022_23[EV], Table_ohl_scoring_2022_23[GAME_ID], B19514, Table_ohl_scoring_2022_23[H_A], D19514)</f>
        <v>1</v>
      </c>
      <c r="V19514" cm="1">
        <f t="array" ref="V195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14" cm="1">
        <f t="array" ref="W19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14">
        <f>Table_ohl_players_2022_23[[#This Row],[T_EV_GF]]-Table_ohl_players_2022_23[[#This Row],[P_EV_GF]]</f>
        <v>3</v>
      </c>
      <c r="Y19514">
        <f>Table_ohl_players_2022_23[[#This Row],[T_EV_GA]]-Table_ohl_players_2022_23[[#This Row],[P_EV_GA]]</f>
        <v>1</v>
      </c>
    </row>
    <row r="19515" spans="1:25" x14ac:dyDescent="0.45">
      <c r="A19515">
        <v>1</v>
      </c>
      <c r="B19515">
        <v>26181</v>
      </c>
      <c r="C19515" t="s">
        <v>14</v>
      </c>
      <c r="D19515" t="str">
        <f>IF(Table_ohl_players_2022_23[[#This Row],[H_A]]="H", "A", "H")</f>
        <v>H</v>
      </c>
      <c r="E19515">
        <v>8547</v>
      </c>
      <c r="F19515">
        <v>7956</v>
      </c>
      <c r="G19515" t="s">
        <v>143</v>
      </c>
      <c r="H19515" t="s">
        <v>8236</v>
      </c>
      <c r="I19515">
        <v>5</v>
      </c>
      <c r="J19515" t="s">
        <v>56</v>
      </c>
      <c r="K19515">
        <v>2</v>
      </c>
      <c r="L19515">
        <v>1</v>
      </c>
      <c r="M19515">
        <v>0</v>
      </c>
      <c r="N19515">
        <v>1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f>SUMIFS(Table_ohl_scoring_2022_23[EV], Table_ohl_scoring_2022_23[GAME_ID], B19515, Table_ohl_scoring_2022_23[H_A], C19515)</f>
        <v>5</v>
      </c>
      <c r="U19515">
        <f>SUMIFS(Table_ohl_scoring_2022_23[EV], Table_ohl_scoring_2022_23[GAME_ID], B19515, Table_ohl_scoring_2022_23[H_A], D19515)</f>
        <v>1</v>
      </c>
      <c r="V19515" cm="1">
        <f t="array" ref="V195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15" cm="1">
        <f t="array" ref="W195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15">
        <f>Table_ohl_players_2022_23[[#This Row],[T_EV_GF]]-Table_ohl_players_2022_23[[#This Row],[P_EV_GF]]</f>
        <v>4</v>
      </c>
      <c r="Y19515">
        <f>Table_ohl_players_2022_23[[#This Row],[T_EV_GA]]-Table_ohl_players_2022_23[[#This Row],[P_EV_GA]]</f>
        <v>0</v>
      </c>
    </row>
    <row r="19516" spans="1:25" x14ac:dyDescent="0.45">
      <c r="A19516">
        <v>2</v>
      </c>
      <c r="B19516">
        <v>26181</v>
      </c>
      <c r="C19516" t="s">
        <v>14</v>
      </c>
      <c r="D19516" t="str">
        <f>IF(Table_ohl_players_2022_23[[#This Row],[H_A]]="H", "A", "H")</f>
        <v>H</v>
      </c>
      <c r="E19516">
        <v>8873</v>
      </c>
      <c r="F19516">
        <v>8424</v>
      </c>
      <c r="G19516" t="s">
        <v>189</v>
      </c>
      <c r="H19516" t="s">
        <v>8384</v>
      </c>
      <c r="I19516">
        <v>7</v>
      </c>
      <c r="J19516" t="s">
        <v>56</v>
      </c>
      <c r="K19516">
        <v>1</v>
      </c>
      <c r="L19516">
        <v>1</v>
      </c>
      <c r="M19516">
        <v>0</v>
      </c>
      <c r="N19516">
        <v>2</v>
      </c>
      <c r="O19516">
        <v>0</v>
      </c>
      <c r="P19516">
        <v>0</v>
      </c>
      <c r="Q19516">
        <v>2</v>
      </c>
      <c r="R19516">
        <v>0</v>
      </c>
      <c r="S19516">
        <v>0</v>
      </c>
      <c r="T19516">
        <f>SUMIFS(Table_ohl_scoring_2022_23[EV], Table_ohl_scoring_2022_23[GAME_ID], B19516, Table_ohl_scoring_2022_23[H_A], C19516)</f>
        <v>5</v>
      </c>
      <c r="U19516">
        <f>SUMIFS(Table_ohl_scoring_2022_23[EV], Table_ohl_scoring_2022_23[GAME_ID], B19516, Table_ohl_scoring_2022_23[H_A], D19516)</f>
        <v>1</v>
      </c>
      <c r="V19516" cm="1">
        <f t="array" ref="V195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16" cm="1">
        <f t="array" ref="W19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16">
        <f>Table_ohl_players_2022_23[[#This Row],[T_EV_GF]]-Table_ohl_players_2022_23[[#This Row],[P_EV_GF]]</f>
        <v>3</v>
      </c>
      <c r="Y19516">
        <f>Table_ohl_players_2022_23[[#This Row],[T_EV_GA]]-Table_ohl_players_2022_23[[#This Row],[P_EV_GA]]</f>
        <v>1</v>
      </c>
    </row>
    <row r="19517" spans="1:25" x14ac:dyDescent="0.45">
      <c r="A19517">
        <v>3</v>
      </c>
      <c r="B19517">
        <v>26181</v>
      </c>
      <c r="C19517" t="s">
        <v>14</v>
      </c>
      <c r="D19517" t="str">
        <f>IF(Table_ohl_players_2022_23[[#This Row],[H_A]]="H", "A", "H")</f>
        <v>H</v>
      </c>
      <c r="E19517">
        <v>8560</v>
      </c>
      <c r="F19517">
        <v>7969</v>
      </c>
      <c r="G19517" t="s">
        <v>100</v>
      </c>
      <c r="H19517" t="s">
        <v>8032</v>
      </c>
      <c r="I19517">
        <v>9</v>
      </c>
      <c r="J19517" t="s">
        <v>48</v>
      </c>
      <c r="K19517">
        <v>3</v>
      </c>
      <c r="L19517">
        <v>3</v>
      </c>
      <c r="M19517">
        <v>1</v>
      </c>
      <c r="N19517">
        <v>0</v>
      </c>
      <c r="O19517">
        <v>5</v>
      </c>
      <c r="P19517">
        <v>10</v>
      </c>
      <c r="Q19517">
        <v>1</v>
      </c>
      <c r="R19517">
        <v>0</v>
      </c>
      <c r="S19517">
        <v>0</v>
      </c>
      <c r="T19517">
        <f>SUMIFS(Table_ohl_scoring_2022_23[EV], Table_ohl_scoring_2022_23[GAME_ID], B19517, Table_ohl_scoring_2022_23[H_A], C19517)</f>
        <v>5</v>
      </c>
      <c r="U19517">
        <f>SUMIFS(Table_ohl_scoring_2022_23[EV], Table_ohl_scoring_2022_23[GAME_ID], B19517, Table_ohl_scoring_2022_23[H_A], D19517)</f>
        <v>1</v>
      </c>
      <c r="V19517" cm="1">
        <f t="array" ref="V19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17" cm="1">
        <f t="array" ref="W19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17">
        <f>Table_ohl_players_2022_23[[#This Row],[T_EV_GF]]-Table_ohl_players_2022_23[[#This Row],[P_EV_GF]]</f>
        <v>4</v>
      </c>
      <c r="Y19517">
        <f>Table_ohl_players_2022_23[[#This Row],[T_EV_GA]]-Table_ohl_players_2022_23[[#This Row],[P_EV_GA]]</f>
        <v>1</v>
      </c>
    </row>
    <row r="19518" spans="1:25" x14ac:dyDescent="0.45">
      <c r="A19518">
        <v>4</v>
      </c>
      <c r="B19518">
        <v>26181</v>
      </c>
      <c r="C19518" t="s">
        <v>14</v>
      </c>
      <c r="D19518" t="str">
        <f>IF(Table_ohl_players_2022_23[[#This Row],[H_A]]="H", "A", "H")</f>
        <v>H</v>
      </c>
      <c r="E19518">
        <v>8160</v>
      </c>
      <c r="F19518">
        <v>7475</v>
      </c>
      <c r="G19518" t="s">
        <v>120</v>
      </c>
      <c r="H19518" t="s">
        <v>7992</v>
      </c>
      <c r="I19518">
        <v>11</v>
      </c>
      <c r="J19518" t="s">
        <v>48</v>
      </c>
      <c r="K19518">
        <v>5</v>
      </c>
      <c r="L19518">
        <v>3</v>
      </c>
      <c r="M19518">
        <v>0</v>
      </c>
      <c r="N19518">
        <v>1</v>
      </c>
      <c r="O19518">
        <v>7</v>
      </c>
      <c r="P19518">
        <v>17</v>
      </c>
      <c r="Q19518">
        <v>1</v>
      </c>
      <c r="R19518">
        <v>0</v>
      </c>
      <c r="S19518">
        <v>4</v>
      </c>
      <c r="T19518">
        <f>SUMIFS(Table_ohl_scoring_2022_23[EV], Table_ohl_scoring_2022_23[GAME_ID], B19518, Table_ohl_scoring_2022_23[H_A], C19518)</f>
        <v>5</v>
      </c>
      <c r="U19518">
        <f>SUMIFS(Table_ohl_scoring_2022_23[EV], Table_ohl_scoring_2022_23[GAME_ID], B19518, Table_ohl_scoring_2022_23[H_A], D19518)</f>
        <v>1</v>
      </c>
      <c r="V19518" cm="1">
        <f t="array" ref="V19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18" cm="1">
        <f t="array" ref="W19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18">
        <f>Table_ohl_players_2022_23[[#This Row],[T_EV_GF]]-Table_ohl_players_2022_23[[#This Row],[P_EV_GF]]</f>
        <v>4</v>
      </c>
      <c r="Y19518">
        <f>Table_ohl_players_2022_23[[#This Row],[T_EV_GA]]-Table_ohl_players_2022_23[[#This Row],[P_EV_GA]]</f>
        <v>1</v>
      </c>
    </row>
    <row r="19519" spans="1:25" x14ac:dyDescent="0.45">
      <c r="A19519">
        <v>5</v>
      </c>
      <c r="B19519">
        <v>26181</v>
      </c>
      <c r="C19519" t="s">
        <v>14</v>
      </c>
      <c r="D19519" t="str">
        <f>IF(Table_ohl_players_2022_23[[#This Row],[H_A]]="H", "A", "H")</f>
        <v>H</v>
      </c>
      <c r="E19519">
        <v>8807</v>
      </c>
      <c r="F19519">
        <v>8335</v>
      </c>
      <c r="G19519" t="s">
        <v>116</v>
      </c>
      <c r="H19519" t="s">
        <v>8470</v>
      </c>
      <c r="I19519">
        <v>12</v>
      </c>
      <c r="J19519" t="s">
        <v>56</v>
      </c>
      <c r="K19519">
        <v>1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f>SUMIFS(Table_ohl_scoring_2022_23[EV], Table_ohl_scoring_2022_23[GAME_ID], B19519, Table_ohl_scoring_2022_23[H_A], C19519)</f>
        <v>5</v>
      </c>
      <c r="U19519">
        <f>SUMIFS(Table_ohl_scoring_2022_23[EV], Table_ohl_scoring_2022_23[GAME_ID], B19519, Table_ohl_scoring_2022_23[H_A], D19519)</f>
        <v>1</v>
      </c>
      <c r="V19519" cm="1">
        <f t="array" ref="V19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19" cm="1">
        <f t="array" ref="W19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19">
        <f>Table_ohl_players_2022_23[[#This Row],[T_EV_GF]]-Table_ohl_players_2022_23[[#This Row],[P_EV_GF]]</f>
        <v>5</v>
      </c>
      <c r="Y19519">
        <f>Table_ohl_players_2022_23[[#This Row],[T_EV_GA]]-Table_ohl_players_2022_23[[#This Row],[P_EV_GA]]</f>
        <v>1</v>
      </c>
    </row>
    <row r="19520" spans="1:25" x14ac:dyDescent="0.45">
      <c r="A19520">
        <v>6</v>
      </c>
      <c r="B19520">
        <v>26181</v>
      </c>
      <c r="C19520" t="s">
        <v>14</v>
      </c>
      <c r="D19520" t="str">
        <f>IF(Table_ohl_players_2022_23[[#This Row],[H_A]]="H", "A", "H")</f>
        <v>H</v>
      </c>
      <c r="E19520">
        <v>8456</v>
      </c>
      <c r="F19520">
        <v>7840</v>
      </c>
      <c r="G19520" t="s">
        <v>8238</v>
      </c>
      <c r="H19520" t="s">
        <v>8239</v>
      </c>
      <c r="I19520">
        <v>13</v>
      </c>
      <c r="J19520" t="s">
        <v>44</v>
      </c>
      <c r="K19520">
        <v>2</v>
      </c>
      <c r="L19520">
        <v>1</v>
      </c>
      <c r="M19520">
        <v>0</v>
      </c>
      <c r="N19520">
        <v>0</v>
      </c>
      <c r="O19520">
        <v>3</v>
      </c>
      <c r="P19520">
        <v>11</v>
      </c>
      <c r="Q19520">
        <v>-1</v>
      </c>
      <c r="R19520">
        <v>0</v>
      </c>
      <c r="S19520">
        <v>0</v>
      </c>
      <c r="T19520">
        <f>SUMIFS(Table_ohl_scoring_2022_23[EV], Table_ohl_scoring_2022_23[GAME_ID], B19520, Table_ohl_scoring_2022_23[H_A], C19520)</f>
        <v>5</v>
      </c>
      <c r="U19520">
        <f>SUMIFS(Table_ohl_scoring_2022_23[EV], Table_ohl_scoring_2022_23[GAME_ID], B19520, Table_ohl_scoring_2022_23[H_A], D19520)</f>
        <v>1</v>
      </c>
      <c r="V19520" cm="1">
        <f t="array" ref="V19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20" cm="1">
        <f t="array" ref="W19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20">
        <f>Table_ohl_players_2022_23[[#This Row],[T_EV_GF]]-Table_ohl_players_2022_23[[#This Row],[P_EV_GF]]</f>
        <v>5</v>
      </c>
      <c r="Y19520">
        <f>Table_ohl_players_2022_23[[#This Row],[T_EV_GA]]-Table_ohl_players_2022_23[[#This Row],[P_EV_GA]]</f>
        <v>0</v>
      </c>
    </row>
    <row r="19521" spans="1:25" x14ac:dyDescent="0.45">
      <c r="A19521">
        <v>7</v>
      </c>
      <c r="B19521">
        <v>26181</v>
      </c>
      <c r="C19521" t="s">
        <v>14</v>
      </c>
      <c r="D19521" t="str">
        <f>IF(Table_ohl_players_2022_23[[#This Row],[H_A]]="H", "A", "H")</f>
        <v>H</v>
      </c>
      <c r="E19521">
        <v>8281</v>
      </c>
      <c r="F19521">
        <v>7616</v>
      </c>
      <c r="G19521" t="s">
        <v>103</v>
      </c>
      <c r="H19521" t="s">
        <v>8334</v>
      </c>
      <c r="I19521">
        <v>16</v>
      </c>
      <c r="J19521" t="s">
        <v>43</v>
      </c>
      <c r="K19521">
        <v>6</v>
      </c>
      <c r="L19521">
        <v>4</v>
      </c>
      <c r="M19521">
        <v>1</v>
      </c>
      <c r="N19521">
        <v>0</v>
      </c>
      <c r="O19521">
        <v>0</v>
      </c>
      <c r="P19521">
        <v>1</v>
      </c>
      <c r="Q19521">
        <v>2</v>
      </c>
      <c r="R19521">
        <v>0</v>
      </c>
      <c r="S19521">
        <v>0</v>
      </c>
      <c r="T19521">
        <f>SUMIFS(Table_ohl_scoring_2022_23[EV], Table_ohl_scoring_2022_23[GAME_ID], B19521, Table_ohl_scoring_2022_23[H_A], C19521)</f>
        <v>5</v>
      </c>
      <c r="U19521">
        <f>SUMIFS(Table_ohl_scoring_2022_23[EV], Table_ohl_scoring_2022_23[GAME_ID], B19521, Table_ohl_scoring_2022_23[H_A], D19521)</f>
        <v>1</v>
      </c>
      <c r="V19521" cm="1">
        <f t="array" ref="V195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21" cm="1">
        <f t="array" ref="W19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1">
        <f>Table_ohl_players_2022_23[[#This Row],[T_EV_GF]]-Table_ohl_players_2022_23[[#This Row],[P_EV_GF]]</f>
        <v>3</v>
      </c>
      <c r="Y19521">
        <f>Table_ohl_players_2022_23[[#This Row],[T_EV_GA]]-Table_ohl_players_2022_23[[#This Row],[P_EV_GA]]</f>
        <v>1</v>
      </c>
    </row>
    <row r="19522" spans="1:25" x14ac:dyDescent="0.45">
      <c r="A19522">
        <v>8</v>
      </c>
      <c r="B19522">
        <v>26181</v>
      </c>
      <c r="C19522" t="s">
        <v>14</v>
      </c>
      <c r="D19522" t="str">
        <f>IF(Table_ohl_players_2022_23[[#This Row],[H_A]]="H", "A", "H")</f>
        <v>H</v>
      </c>
      <c r="E19522">
        <v>8431</v>
      </c>
      <c r="F19522">
        <v>7815</v>
      </c>
      <c r="G19522" t="s">
        <v>75</v>
      </c>
      <c r="H19522" t="s">
        <v>8240</v>
      </c>
      <c r="I19522">
        <v>21</v>
      </c>
      <c r="J19522" t="s">
        <v>48</v>
      </c>
      <c r="K19522">
        <v>2</v>
      </c>
      <c r="L19522">
        <v>2</v>
      </c>
      <c r="M19522">
        <v>1</v>
      </c>
      <c r="N19522">
        <v>1</v>
      </c>
      <c r="O19522">
        <v>4</v>
      </c>
      <c r="P19522">
        <v>8</v>
      </c>
      <c r="Q19522">
        <v>3</v>
      </c>
      <c r="R19522">
        <v>0</v>
      </c>
      <c r="S19522">
        <v>0</v>
      </c>
      <c r="T19522">
        <f>SUMIFS(Table_ohl_scoring_2022_23[EV], Table_ohl_scoring_2022_23[GAME_ID], B19522, Table_ohl_scoring_2022_23[H_A], C19522)</f>
        <v>5</v>
      </c>
      <c r="U19522">
        <f>SUMIFS(Table_ohl_scoring_2022_23[EV], Table_ohl_scoring_2022_23[GAME_ID], B19522, Table_ohl_scoring_2022_23[H_A], D19522)</f>
        <v>1</v>
      </c>
      <c r="V19522" cm="1">
        <f t="array" ref="V195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522" cm="1">
        <f t="array" ref="W19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2">
        <f>Table_ohl_players_2022_23[[#This Row],[T_EV_GF]]-Table_ohl_players_2022_23[[#This Row],[P_EV_GF]]</f>
        <v>2</v>
      </c>
      <c r="Y19522">
        <f>Table_ohl_players_2022_23[[#This Row],[T_EV_GA]]-Table_ohl_players_2022_23[[#This Row],[P_EV_GA]]</f>
        <v>1</v>
      </c>
    </row>
    <row r="19523" spans="1:25" x14ac:dyDescent="0.45">
      <c r="A19523">
        <v>9</v>
      </c>
      <c r="B19523">
        <v>26181</v>
      </c>
      <c r="C19523" t="s">
        <v>14</v>
      </c>
      <c r="D19523" t="str">
        <f>IF(Table_ohl_players_2022_23[[#This Row],[H_A]]="H", "A", "H")</f>
        <v>H</v>
      </c>
      <c r="E19523">
        <v>8020</v>
      </c>
      <c r="F19523">
        <v>7257</v>
      </c>
      <c r="G19523" t="s">
        <v>69</v>
      </c>
      <c r="H19523" t="s">
        <v>8030</v>
      </c>
      <c r="I19523">
        <v>26</v>
      </c>
      <c r="J19523" t="s">
        <v>56</v>
      </c>
      <c r="K19523">
        <v>1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1</v>
      </c>
      <c r="R19523">
        <v>0</v>
      </c>
      <c r="S19523">
        <v>0</v>
      </c>
      <c r="T19523">
        <f>SUMIFS(Table_ohl_scoring_2022_23[EV], Table_ohl_scoring_2022_23[GAME_ID], B19523, Table_ohl_scoring_2022_23[H_A], C19523)</f>
        <v>5</v>
      </c>
      <c r="U19523">
        <f>SUMIFS(Table_ohl_scoring_2022_23[EV], Table_ohl_scoring_2022_23[GAME_ID], B19523, Table_ohl_scoring_2022_23[H_A], D19523)</f>
        <v>1</v>
      </c>
      <c r="V19523" cm="1">
        <f t="array" ref="V19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23" cm="1">
        <f t="array" ref="W19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3">
        <f>Table_ohl_players_2022_23[[#This Row],[T_EV_GF]]-Table_ohl_players_2022_23[[#This Row],[P_EV_GF]]</f>
        <v>4</v>
      </c>
      <c r="Y19523">
        <f>Table_ohl_players_2022_23[[#This Row],[T_EV_GA]]-Table_ohl_players_2022_23[[#This Row],[P_EV_GA]]</f>
        <v>1</v>
      </c>
    </row>
    <row r="19524" spans="1:25" x14ac:dyDescent="0.45">
      <c r="A19524">
        <v>10</v>
      </c>
      <c r="B19524">
        <v>26181</v>
      </c>
      <c r="C19524" t="s">
        <v>14</v>
      </c>
      <c r="D19524" t="str">
        <f>IF(Table_ohl_players_2022_23[[#This Row],[H_A]]="H", "A", "H")</f>
        <v>H</v>
      </c>
      <c r="E19524">
        <v>8459</v>
      </c>
      <c r="F19524">
        <v>7843</v>
      </c>
      <c r="G19524" t="s">
        <v>60</v>
      </c>
      <c r="H19524" t="s">
        <v>8244</v>
      </c>
      <c r="I19524">
        <v>27</v>
      </c>
      <c r="J19524" t="s">
        <v>43</v>
      </c>
      <c r="K19524">
        <v>5</v>
      </c>
      <c r="L19524">
        <v>2</v>
      </c>
      <c r="M19524">
        <v>0</v>
      </c>
      <c r="N19524">
        <v>1</v>
      </c>
      <c r="O19524">
        <v>0</v>
      </c>
      <c r="P19524">
        <v>1</v>
      </c>
      <c r="Q19524">
        <v>0</v>
      </c>
      <c r="R19524">
        <v>0</v>
      </c>
      <c r="S19524">
        <v>2</v>
      </c>
      <c r="T19524">
        <f>SUMIFS(Table_ohl_scoring_2022_23[EV], Table_ohl_scoring_2022_23[GAME_ID], B19524, Table_ohl_scoring_2022_23[H_A], C19524)</f>
        <v>5</v>
      </c>
      <c r="U19524">
        <f>SUMIFS(Table_ohl_scoring_2022_23[EV], Table_ohl_scoring_2022_23[GAME_ID], B19524, Table_ohl_scoring_2022_23[H_A], D19524)</f>
        <v>1</v>
      </c>
      <c r="V19524" cm="1">
        <f t="array" ref="V195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24" cm="1">
        <f t="array" ref="W195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24">
        <f>Table_ohl_players_2022_23[[#This Row],[T_EV_GF]]-Table_ohl_players_2022_23[[#This Row],[P_EV_GF]]</f>
        <v>4</v>
      </c>
      <c r="Y19524">
        <f>Table_ohl_players_2022_23[[#This Row],[T_EV_GA]]-Table_ohl_players_2022_23[[#This Row],[P_EV_GA]]</f>
        <v>0</v>
      </c>
    </row>
    <row r="19525" spans="1:25" x14ac:dyDescent="0.45">
      <c r="A19525">
        <v>11</v>
      </c>
      <c r="B19525">
        <v>26181</v>
      </c>
      <c r="C19525" t="s">
        <v>14</v>
      </c>
      <c r="D19525" t="str">
        <f>IF(Table_ohl_players_2022_23[[#This Row],[H_A]]="H", "A", "H")</f>
        <v>H</v>
      </c>
      <c r="E19525">
        <v>8255</v>
      </c>
      <c r="F19525">
        <v>7571</v>
      </c>
      <c r="G19525" t="s">
        <v>172</v>
      </c>
      <c r="H19525" t="s">
        <v>8245</v>
      </c>
      <c r="I19525">
        <v>28</v>
      </c>
      <c r="J19525" t="s">
        <v>43</v>
      </c>
      <c r="K19525">
        <v>3</v>
      </c>
      <c r="L19525">
        <v>2</v>
      </c>
      <c r="M19525">
        <v>2</v>
      </c>
      <c r="N19525">
        <v>0</v>
      </c>
      <c r="O19525">
        <v>1</v>
      </c>
      <c r="P19525">
        <v>1</v>
      </c>
      <c r="Q19525">
        <v>2</v>
      </c>
      <c r="R19525">
        <v>0</v>
      </c>
      <c r="S19525">
        <v>0</v>
      </c>
      <c r="T19525">
        <f>SUMIFS(Table_ohl_scoring_2022_23[EV], Table_ohl_scoring_2022_23[GAME_ID], B19525, Table_ohl_scoring_2022_23[H_A], C19525)</f>
        <v>5</v>
      </c>
      <c r="U19525">
        <f>SUMIFS(Table_ohl_scoring_2022_23[EV], Table_ohl_scoring_2022_23[GAME_ID], B19525, Table_ohl_scoring_2022_23[H_A], D19525)</f>
        <v>1</v>
      </c>
      <c r="V19525" cm="1">
        <f t="array" ref="V195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25" cm="1">
        <f t="array" ref="W19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5">
        <f>Table_ohl_players_2022_23[[#This Row],[T_EV_GF]]-Table_ohl_players_2022_23[[#This Row],[P_EV_GF]]</f>
        <v>3</v>
      </c>
      <c r="Y19525">
        <f>Table_ohl_players_2022_23[[#This Row],[T_EV_GA]]-Table_ohl_players_2022_23[[#This Row],[P_EV_GA]]</f>
        <v>1</v>
      </c>
    </row>
    <row r="19526" spans="1:25" x14ac:dyDescent="0.45">
      <c r="A19526">
        <v>12</v>
      </c>
      <c r="B19526">
        <v>26181</v>
      </c>
      <c r="C19526" t="s">
        <v>14</v>
      </c>
      <c r="D19526" t="str">
        <f>IF(Table_ohl_players_2022_23[[#This Row],[H_A]]="H", "A", "H")</f>
        <v>H</v>
      </c>
      <c r="E19526">
        <v>8461</v>
      </c>
      <c r="F19526">
        <v>7845</v>
      </c>
      <c r="G19526" t="s">
        <v>147</v>
      </c>
      <c r="H19526" t="s">
        <v>8385</v>
      </c>
      <c r="I19526">
        <v>77</v>
      </c>
      <c r="J19526" t="s">
        <v>56</v>
      </c>
      <c r="K19526">
        <v>2</v>
      </c>
      <c r="L19526">
        <v>1</v>
      </c>
      <c r="M19526">
        <v>0</v>
      </c>
      <c r="N19526">
        <v>1</v>
      </c>
      <c r="O19526">
        <v>0</v>
      </c>
      <c r="P19526">
        <v>0</v>
      </c>
      <c r="Q19526">
        <v>2</v>
      </c>
      <c r="R19526">
        <v>0</v>
      </c>
      <c r="S19526">
        <v>0</v>
      </c>
      <c r="T19526">
        <f>SUMIFS(Table_ohl_scoring_2022_23[EV], Table_ohl_scoring_2022_23[GAME_ID], B19526, Table_ohl_scoring_2022_23[H_A], C19526)</f>
        <v>5</v>
      </c>
      <c r="U19526">
        <f>SUMIFS(Table_ohl_scoring_2022_23[EV], Table_ohl_scoring_2022_23[GAME_ID], B19526, Table_ohl_scoring_2022_23[H_A], D19526)</f>
        <v>1</v>
      </c>
      <c r="V19526" cm="1">
        <f t="array" ref="V195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26" cm="1">
        <f t="array" ref="W19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6">
        <f>Table_ohl_players_2022_23[[#This Row],[T_EV_GF]]-Table_ohl_players_2022_23[[#This Row],[P_EV_GF]]</f>
        <v>3</v>
      </c>
      <c r="Y19526">
        <f>Table_ohl_players_2022_23[[#This Row],[T_EV_GA]]-Table_ohl_players_2022_23[[#This Row],[P_EV_GA]]</f>
        <v>1</v>
      </c>
    </row>
    <row r="19527" spans="1:25" x14ac:dyDescent="0.45">
      <c r="A19527">
        <v>13</v>
      </c>
      <c r="B19527">
        <v>26181</v>
      </c>
      <c r="C19527" t="s">
        <v>14</v>
      </c>
      <c r="D19527" t="str">
        <f>IF(Table_ohl_players_2022_23[[#This Row],[H_A]]="H", "A", "H")</f>
        <v>H</v>
      </c>
      <c r="E19527">
        <v>8282</v>
      </c>
      <c r="F19527">
        <v>7617</v>
      </c>
      <c r="G19527" t="s">
        <v>8249</v>
      </c>
      <c r="H19527" t="s">
        <v>8250</v>
      </c>
      <c r="I19527">
        <v>78</v>
      </c>
      <c r="J19527" t="s">
        <v>56</v>
      </c>
      <c r="K19527">
        <v>3</v>
      </c>
      <c r="L19527">
        <v>1</v>
      </c>
      <c r="M19527">
        <v>0</v>
      </c>
      <c r="N19527">
        <v>0</v>
      </c>
      <c r="O19527">
        <v>0</v>
      </c>
      <c r="P19527">
        <v>0</v>
      </c>
      <c r="Q19527">
        <v>2</v>
      </c>
      <c r="R19527">
        <v>0</v>
      </c>
      <c r="S19527">
        <v>0</v>
      </c>
      <c r="T19527">
        <f>SUMIFS(Table_ohl_scoring_2022_23[EV], Table_ohl_scoring_2022_23[GAME_ID], B19527, Table_ohl_scoring_2022_23[H_A], C19527)</f>
        <v>5</v>
      </c>
      <c r="U19527">
        <f>SUMIFS(Table_ohl_scoring_2022_23[EV], Table_ohl_scoring_2022_23[GAME_ID], B19527, Table_ohl_scoring_2022_23[H_A], D19527)</f>
        <v>1</v>
      </c>
      <c r="V19527" cm="1">
        <f t="array" ref="V195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527" cm="1">
        <f t="array" ref="W19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27">
        <f>Table_ohl_players_2022_23[[#This Row],[T_EV_GF]]-Table_ohl_players_2022_23[[#This Row],[P_EV_GF]]</f>
        <v>2</v>
      </c>
      <c r="Y19527">
        <f>Table_ohl_players_2022_23[[#This Row],[T_EV_GA]]-Table_ohl_players_2022_23[[#This Row],[P_EV_GA]]</f>
        <v>0</v>
      </c>
    </row>
    <row r="19528" spans="1:25" x14ac:dyDescent="0.45">
      <c r="A19528">
        <v>14</v>
      </c>
      <c r="B19528">
        <v>26181</v>
      </c>
      <c r="C19528" t="s">
        <v>14</v>
      </c>
      <c r="D19528" t="str">
        <f>IF(Table_ohl_players_2022_23[[#This Row],[H_A]]="H", "A", "H")</f>
        <v>H</v>
      </c>
      <c r="E19528">
        <v>8455</v>
      </c>
      <c r="F19528">
        <v>7839</v>
      </c>
      <c r="G19528" t="s">
        <v>126</v>
      </c>
      <c r="H19528" t="s">
        <v>8251</v>
      </c>
      <c r="I19528">
        <v>88</v>
      </c>
      <c r="J19528" t="s">
        <v>44</v>
      </c>
      <c r="K19528">
        <v>5</v>
      </c>
      <c r="L19528">
        <v>2</v>
      </c>
      <c r="M19528">
        <v>0</v>
      </c>
      <c r="N19528">
        <v>0</v>
      </c>
      <c r="O19528">
        <v>1</v>
      </c>
      <c r="P19528">
        <v>3</v>
      </c>
      <c r="Q19528">
        <v>0</v>
      </c>
      <c r="R19528">
        <v>0</v>
      </c>
      <c r="S19528">
        <v>0</v>
      </c>
      <c r="T19528">
        <f>SUMIFS(Table_ohl_scoring_2022_23[EV], Table_ohl_scoring_2022_23[GAME_ID], B19528, Table_ohl_scoring_2022_23[H_A], C19528)</f>
        <v>5</v>
      </c>
      <c r="U19528">
        <f>SUMIFS(Table_ohl_scoring_2022_23[EV], Table_ohl_scoring_2022_23[GAME_ID], B19528, Table_ohl_scoring_2022_23[H_A], D19528)</f>
        <v>1</v>
      </c>
      <c r="V19528" cm="1">
        <f t="array" ref="V19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28" cm="1">
        <f t="array" ref="W19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28">
        <f>Table_ohl_players_2022_23[[#This Row],[T_EV_GF]]-Table_ohl_players_2022_23[[#This Row],[P_EV_GF]]</f>
        <v>4</v>
      </c>
      <c r="Y19528">
        <f>Table_ohl_players_2022_23[[#This Row],[T_EV_GA]]-Table_ohl_players_2022_23[[#This Row],[P_EV_GA]]</f>
        <v>0</v>
      </c>
    </row>
    <row r="19529" spans="1:25" x14ac:dyDescent="0.45">
      <c r="A19529">
        <v>15</v>
      </c>
      <c r="B19529">
        <v>26181</v>
      </c>
      <c r="C19529" t="s">
        <v>14</v>
      </c>
      <c r="D19529" t="str">
        <f>IF(Table_ohl_players_2022_23[[#This Row],[H_A]]="H", "A", "H")</f>
        <v>H</v>
      </c>
      <c r="E19529">
        <v>8776</v>
      </c>
      <c r="F19529">
        <v>8275</v>
      </c>
      <c r="G19529" t="s">
        <v>67</v>
      </c>
      <c r="H19529" t="s">
        <v>8386</v>
      </c>
      <c r="I19529">
        <v>89</v>
      </c>
      <c r="J19529" t="s">
        <v>44</v>
      </c>
      <c r="K19529">
        <v>0</v>
      </c>
      <c r="L19529">
        <v>0</v>
      </c>
      <c r="M19529">
        <v>0</v>
      </c>
      <c r="N19529">
        <v>2</v>
      </c>
      <c r="O19529">
        <v>6</v>
      </c>
      <c r="P19529">
        <v>8</v>
      </c>
      <c r="Q19529">
        <v>2</v>
      </c>
      <c r="R19529">
        <v>0</v>
      </c>
      <c r="S19529">
        <v>0</v>
      </c>
      <c r="T19529">
        <f>SUMIFS(Table_ohl_scoring_2022_23[EV], Table_ohl_scoring_2022_23[GAME_ID], B19529, Table_ohl_scoring_2022_23[H_A], C19529)</f>
        <v>5</v>
      </c>
      <c r="U19529">
        <f>SUMIFS(Table_ohl_scoring_2022_23[EV], Table_ohl_scoring_2022_23[GAME_ID], B19529, Table_ohl_scoring_2022_23[H_A], D19529)</f>
        <v>1</v>
      </c>
      <c r="V19529" cm="1">
        <f t="array" ref="V195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29" cm="1">
        <f t="array" ref="W19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9">
        <f>Table_ohl_players_2022_23[[#This Row],[T_EV_GF]]-Table_ohl_players_2022_23[[#This Row],[P_EV_GF]]</f>
        <v>3</v>
      </c>
      <c r="Y19529">
        <f>Table_ohl_players_2022_23[[#This Row],[T_EV_GA]]-Table_ohl_players_2022_23[[#This Row],[P_EV_GA]]</f>
        <v>1</v>
      </c>
    </row>
    <row r="19530" spans="1:25" x14ac:dyDescent="0.45">
      <c r="A19530">
        <v>16</v>
      </c>
      <c r="B19530">
        <v>26181</v>
      </c>
      <c r="C19530" t="s">
        <v>14</v>
      </c>
      <c r="D19530" t="str">
        <f>IF(Table_ohl_players_2022_23[[#This Row],[H_A]]="H", "A", "H")</f>
        <v>H</v>
      </c>
      <c r="E19530">
        <v>8458</v>
      </c>
      <c r="F19530">
        <v>7842</v>
      </c>
      <c r="G19530" t="s">
        <v>80</v>
      </c>
      <c r="H19530" t="s">
        <v>8252</v>
      </c>
      <c r="I19530">
        <v>91</v>
      </c>
      <c r="J19530" t="s">
        <v>48</v>
      </c>
      <c r="K19530">
        <v>1</v>
      </c>
      <c r="L19530">
        <v>1</v>
      </c>
      <c r="M19530">
        <v>0</v>
      </c>
      <c r="N19530">
        <v>0</v>
      </c>
      <c r="O19530">
        <v>2</v>
      </c>
      <c r="P19530">
        <v>4</v>
      </c>
      <c r="Q19530">
        <v>1</v>
      </c>
      <c r="R19530">
        <v>0</v>
      </c>
      <c r="S19530">
        <v>2</v>
      </c>
      <c r="T19530">
        <f>SUMIFS(Table_ohl_scoring_2022_23[EV], Table_ohl_scoring_2022_23[GAME_ID], B19530, Table_ohl_scoring_2022_23[H_A], C19530)</f>
        <v>5</v>
      </c>
      <c r="U19530">
        <f>SUMIFS(Table_ohl_scoring_2022_23[EV], Table_ohl_scoring_2022_23[GAME_ID], B19530, Table_ohl_scoring_2022_23[H_A], D19530)</f>
        <v>1</v>
      </c>
      <c r="V19530" cm="1">
        <f t="array" ref="V19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30" cm="1">
        <f t="array" ref="W19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30">
        <f>Table_ohl_players_2022_23[[#This Row],[T_EV_GF]]-Table_ohl_players_2022_23[[#This Row],[P_EV_GF]]</f>
        <v>4</v>
      </c>
      <c r="Y19530">
        <f>Table_ohl_players_2022_23[[#This Row],[T_EV_GA]]-Table_ohl_players_2022_23[[#This Row],[P_EV_GA]]</f>
        <v>1</v>
      </c>
    </row>
    <row r="19531" spans="1:25" x14ac:dyDescent="0.45">
      <c r="A19531">
        <v>17</v>
      </c>
      <c r="B19531">
        <v>26181</v>
      </c>
      <c r="C19531" t="s">
        <v>14</v>
      </c>
      <c r="D19531" t="str">
        <f>IF(Table_ohl_players_2022_23[[#This Row],[H_A]]="H", "A", "H")</f>
        <v>H</v>
      </c>
      <c r="E19531">
        <v>8657</v>
      </c>
      <c r="F19531">
        <v>8119</v>
      </c>
      <c r="G19531" t="s">
        <v>117</v>
      </c>
      <c r="H19531" t="s">
        <v>8253</v>
      </c>
      <c r="I19531">
        <v>93</v>
      </c>
      <c r="J19531" t="s">
        <v>56</v>
      </c>
      <c r="K19531">
        <v>5</v>
      </c>
      <c r="L19531">
        <v>1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f>SUMIFS(Table_ohl_scoring_2022_23[EV], Table_ohl_scoring_2022_23[GAME_ID], B19531, Table_ohl_scoring_2022_23[H_A], C19531)</f>
        <v>5</v>
      </c>
      <c r="U19531">
        <f>SUMIFS(Table_ohl_scoring_2022_23[EV], Table_ohl_scoring_2022_23[GAME_ID], B19531, Table_ohl_scoring_2022_23[H_A], D19531)</f>
        <v>1</v>
      </c>
      <c r="V19531" cm="1">
        <f t="array" ref="V19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31" cm="1">
        <f t="array" ref="W19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31">
        <f>Table_ohl_players_2022_23[[#This Row],[T_EV_GF]]-Table_ohl_players_2022_23[[#This Row],[P_EV_GF]]</f>
        <v>5</v>
      </c>
      <c r="Y19531">
        <f>Table_ohl_players_2022_23[[#This Row],[T_EV_GA]]-Table_ohl_players_2022_23[[#This Row],[P_EV_GA]]</f>
        <v>1</v>
      </c>
    </row>
    <row r="19532" spans="1:25" x14ac:dyDescent="0.45">
      <c r="A19532">
        <v>0</v>
      </c>
      <c r="B19532">
        <v>26182</v>
      </c>
      <c r="C19532" t="s">
        <v>13</v>
      </c>
      <c r="D19532" t="str">
        <f>IF(Table_ohl_players_2022_23[[#This Row],[H_A]]="H", "A", "H")</f>
        <v>A</v>
      </c>
      <c r="E19532">
        <v>8497</v>
      </c>
      <c r="F19532">
        <v>7881</v>
      </c>
      <c r="G19532" t="s">
        <v>47</v>
      </c>
      <c r="H19532" t="s">
        <v>8255</v>
      </c>
      <c r="I19532">
        <v>4</v>
      </c>
      <c r="J19532" t="s">
        <v>56</v>
      </c>
      <c r="K19532">
        <v>3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1</v>
      </c>
      <c r="R19532">
        <v>0</v>
      </c>
      <c r="S19532">
        <v>0</v>
      </c>
      <c r="T19532">
        <f>SUMIFS(Table_ohl_scoring_2022_23[EV], Table_ohl_scoring_2022_23[GAME_ID], B19532, Table_ohl_scoring_2022_23[H_A], C19532)</f>
        <v>2</v>
      </c>
      <c r="U19532">
        <f>SUMIFS(Table_ohl_scoring_2022_23[EV], Table_ohl_scoring_2022_23[GAME_ID], B19532, Table_ohl_scoring_2022_23[H_A], D19532)</f>
        <v>4</v>
      </c>
      <c r="V19532" cm="1">
        <f t="array" ref="V195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32" cm="1">
        <f t="array" ref="W19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32">
        <f>Table_ohl_players_2022_23[[#This Row],[T_EV_GF]]-Table_ohl_players_2022_23[[#This Row],[P_EV_GF]]</f>
        <v>1</v>
      </c>
      <c r="Y19532">
        <f>Table_ohl_players_2022_23[[#This Row],[T_EV_GA]]-Table_ohl_players_2022_23[[#This Row],[P_EV_GA]]</f>
        <v>4</v>
      </c>
    </row>
    <row r="19533" spans="1:25" x14ac:dyDescent="0.45">
      <c r="A19533">
        <v>1</v>
      </c>
      <c r="B19533">
        <v>26182</v>
      </c>
      <c r="C19533" t="s">
        <v>13</v>
      </c>
      <c r="D19533" t="str">
        <f>IF(Table_ohl_players_2022_23[[#This Row],[H_A]]="H", "A", "H")</f>
        <v>A</v>
      </c>
      <c r="E19533">
        <v>8726</v>
      </c>
      <c r="F19533">
        <v>8222</v>
      </c>
      <c r="G19533" t="s">
        <v>126</v>
      </c>
      <c r="H19533" t="s">
        <v>7910</v>
      </c>
      <c r="I19533">
        <v>7</v>
      </c>
      <c r="J19533" t="s">
        <v>56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-3</v>
      </c>
      <c r="R19533">
        <v>0</v>
      </c>
      <c r="S19533">
        <v>0</v>
      </c>
      <c r="T19533">
        <f>SUMIFS(Table_ohl_scoring_2022_23[EV], Table_ohl_scoring_2022_23[GAME_ID], B19533, Table_ohl_scoring_2022_23[H_A], C19533)</f>
        <v>2</v>
      </c>
      <c r="U19533">
        <f>SUMIFS(Table_ohl_scoring_2022_23[EV], Table_ohl_scoring_2022_23[GAME_ID], B19533, Table_ohl_scoring_2022_23[H_A], D19533)</f>
        <v>4</v>
      </c>
      <c r="V19533" cm="1">
        <f t="array" ref="V19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33" cm="1">
        <f t="array" ref="W195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33">
        <f>Table_ohl_players_2022_23[[#This Row],[T_EV_GF]]-Table_ohl_players_2022_23[[#This Row],[P_EV_GF]]</f>
        <v>2</v>
      </c>
      <c r="Y19533">
        <f>Table_ohl_players_2022_23[[#This Row],[T_EV_GA]]-Table_ohl_players_2022_23[[#This Row],[P_EV_GA]]</f>
        <v>1</v>
      </c>
    </row>
    <row r="19534" spans="1:25" x14ac:dyDescent="0.45">
      <c r="A19534">
        <v>2</v>
      </c>
      <c r="B19534">
        <v>26182</v>
      </c>
      <c r="C19534" t="s">
        <v>13</v>
      </c>
      <c r="D19534" t="str">
        <f>IF(Table_ohl_players_2022_23[[#This Row],[H_A]]="H", "A", "H")</f>
        <v>A</v>
      </c>
      <c r="E19534">
        <v>8477</v>
      </c>
      <c r="F19534">
        <v>7861</v>
      </c>
      <c r="G19534" t="s">
        <v>124</v>
      </c>
      <c r="H19534" t="s">
        <v>8178</v>
      </c>
      <c r="I19534">
        <v>8</v>
      </c>
      <c r="J19534" t="s">
        <v>44</v>
      </c>
      <c r="K19534">
        <v>0</v>
      </c>
      <c r="L19534">
        <v>0</v>
      </c>
      <c r="M19534">
        <v>0</v>
      </c>
      <c r="N19534">
        <v>1</v>
      </c>
      <c r="O19534">
        <v>0</v>
      </c>
      <c r="P19534">
        <v>2</v>
      </c>
      <c r="Q19534">
        <v>-1</v>
      </c>
      <c r="R19534">
        <v>0</v>
      </c>
      <c r="S19534">
        <v>0</v>
      </c>
      <c r="T19534">
        <f>SUMIFS(Table_ohl_scoring_2022_23[EV], Table_ohl_scoring_2022_23[GAME_ID], B19534, Table_ohl_scoring_2022_23[H_A], C19534)</f>
        <v>2</v>
      </c>
      <c r="U19534">
        <f>SUMIFS(Table_ohl_scoring_2022_23[EV], Table_ohl_scoring_2022_23[GAME_ID], B19534, Table_ohl_scoring_2022_23[H_A], D19534)</f>
        <v>4</v>
      </c>
      <c r="V19534" cm="1">
        <f t="array" ref="V19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34" cm="1">
        <f t="array" ref="W195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34">
        <f>Table_ohl_players_2022_23[[#This Row],[T_EV_GF]]-Table_ohl_players_2022_23[[#This Row],[P_EV_GF]]</f>
        <v>1</v>
      </c>
      <c r="Y19534">
        <f>Table_ohl_players_2022_23[[#This Row],[T_EV_GA]]-Table_ohl_players_2022_23[[#This Row],[P_EV_GA]]</f>
        <v>2</v>
      </c>
    </row>
    <row r="19535" spans="1:25" x14ac:dyDescent="0.45">
      <c r="A19535">
        <v>3</v>
      </c>
      <c r="B19535">
        <v>26182</v>
      </c>
      <c r="C19535" t="s">
        <v>13</v>
      </c>
      <c r="D19535" t="str">
        <f>IF(Table_ohl_players_2022_23[[#This Row],[H_A]]="H", "A", "H")</f>
        <v>A</v>
      </c>
      <c r="E19535">
        <v>8660</v>
      </c>
      <c r="F19535">
        <v>8130</v>
      </c>
      <c r="G19535" t="s">
        <v>8355</v>
      </c>
      <c r="H19535" t="s">
        <v>8221</v>
      </c>
      <c r="I19535">
        <v>10</v>
      </c>
      <c r="J19535" t="s">
        <v>43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-2</v>
      </c>
      <c r="R19535">
        <v>0</v>
      </c>
      <c r="S19535">
        <v>0</v>
      </c>
      <c r="T19535">
        <f>SUMIFS(Table_ohl_scoring_2022_23[EV], Table_ohl_scoring_2022_23[GAME_ID], B19535, Table_ohl_scoring_2022_23[H_A], C19535)</f>
        <v>2</v>
      </c>
      <c r="U19535">
        <f>SUMIFS(Table_ohl_scoring_2022_23[EV], Table_ohl_scoring_2022_23[GAME_ID], B19535, Table_ohl_scoring_2022_23[H_A], D19535)</f>
        <v>4</v>
      </c>
      <c r="V19535" cm="1">
        <f t="array" ref="V19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35" cm="1">
        <f t="array" ref="W195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35">
        <f>Table_ohl_players_2022_23[[#This Row],[T_EV_GF]]-Table_ohl_players_2022_23[[#This Row],[P_EV_GF]]</f>
        <v>2</v>
      </c>
      <c r="Y19535">
        <f>Table_ohl_players_2022_23[[#This Row],[T_EV_GA]]-Table_ohl_players_2022_23[[#This Row],[P_EV_GA]]</f>
        <v>2</v>
      </c>
    </row>
    <row r="19536" spans="1:25" x14ac:dyDescent="0.45">
      <c r="A19536">
        <v>4</v>
      </c>
      <c r="B19536">
        <v>26182</v>
      </c>
      <c r="C19536" t="s">
        <v>13</v>
      </c>
      <c r="D19536" t="str">
        <f>IF(Table_ohl_players_2022_23[[#This Row],[H_A]]="H", "A", "H")</f>
        <v>A</v>
      </c>
      <c r="E19536">
        <v>8414</v>
      </c>
      <c r="F19536">
        <v>7797</v>
      </c>
      <c r="G19536" t="s">
        <v>117</v>
      </c>
      <c r="H19536" t="s">
        <v>8427</v>
      </c>
      <c r="I19536">
        <v>11</v>
      </c>
      <c r="J19536" t="s">
        <v>48</v>
      </c>
      <c r="K19536">
        <v>2</v>
      </c>
      <c r="L19536">
        <v>2</v>
      </c>
      <c r="M19536">
        <v>0</v>
      </c>
      <c r="N19536">
        <v>0</v>
      </c>
      <c r="O19536">
        <v>0</v>
      </c>
      <c r="P19536">
        <v>0</v>
      </c>
      <c r="Q19536">
        <v>-1</v>
      </c>
      <c r="R19536">
        <v>0</v>
      </c>
      <c r="S19536">
        <v>0</v>
      </c>
      <c r="T19536">
        <f>SUMIFS(Table_ohl_scoring_2022_23[EV], Table_ohl_scoring_2022_23[GAME_ID], B19536, Table_ohl_scoring_2022_23[H_A], C19536)</f>
        <v>2</v>
      </c>
      <c r="U19536">
        <f>SUMIFS(Table_ohl_scoring_2022_23[EV], Table_ohl_scoring_2022_23[GAME_ID], B19536, Table_ohl_scoring_2022_23[H_A], D19536)</f>
        <v>4</v>
      </c>
      <c r="V19536" cm="1">
        <f t="array" ref="V19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36" cm="1">
        <f t="array" ref="W19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36">
        <f>Table_ohl_players_2022_23[[#This Row],[T_EV_GF]]-Table_ohl_players_2022_23[[#This Row],[P_EV_GF]]</f>
        <v>2</v>
      </c>
      <c r="Y19536">
        <f>Table_ohl_players_2022_23[[#This Row],[T_EV_GA]]-Table_ohl_players_2022_23[[#This Row],[P_EV_GA]]</f>
        <v>3</v>
      </c>
    </row>
    <row r="19537" spans="1:25" x14ac:dyDescent="0.45">
      <c r="A19537">
        <v>5</v>
      </c>
      <c r="B19537">
        <v>26182</v>
      </c>
      <c r="C19537" t="s">
        <v>13</v>
      </c>
      <c r="D19537" t="str">
        <f>IF(Table_ohl_players_2022_23[[#This Row],[H_A]]="H", "A", "H")</f>
        <v>A</v>
      </c>
      <c r="E19537">
        <v>7954</v>
      </c>
      <c r="F19537">
        <v>7188</v>
      </c>
      <c r="G19537" t="s">
        <v>8097</v>
      </c>
      <c r="H19537" t="s">
        <v>8098</v>
      </c>
      <c r="I19537">
        <v>16</v>
      </c>
      <c r="J19537" t="s">
        <v>44</v>
      </c>
      <c r="K19537">
        <v>0</v>
      </c>
      <c r="L19537">
        <v>0</v>
      </c>
      <c r="M19537">
        <v>0</v>
      </c>
      <c r="N19537">
        <v>1</v>
      </c>
      <c r="O19537">
        <v>4</v>
      </c>
      <c r="P19537">
        <v>7</v>
      </c>
      <c r="Q19537">
        <v>-2</v>
      </c>
      <c r="R19537">
        <v>0</v>
      </c>
      <c r="S19537">
        <v>0</v>
      </c>
      <c r="T19537">
        <f>SUMIFS(Table_ohl_scoring_2022_23[EV], Table_ohl_scoring_2022_23[GAME_ID], B19537, Table_ohl_scoring_2022_23[H_A], C19537)</f>
        <v>2</v>
      </c>
      <c r="U19537">
        <f>SUMIFS(Table_ohl_scoring_2022_23[EV], Table_ohl_scoring_2022_23[GAME_ID], B19537, Table_ohl_scoring_2022_23[H_A], D19537)</f>
        <v>4</v>
      </c>
      <c r="V19537" cm="1">
        <f t="array" ref="V19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37" cm="1">
        <f t="array" ref="W195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37">
        <f>Table_ohl_players_2022_23[[#This Row],[T_EV_GF]]-Table_ohl_players_2022_23[[#This Row],[P_EV_GF]]</f>
        <v>1</v>
      </c>
      <c r="Y19537">
        <f>Table_ohl_players_2022_23[[#This Row],[T_EV_GA]]-Table_ohl_players_2022_23[[#This Row],[P_EV_GA]]</f>
        <v>1</v>
      </c>
    </row>
    <row r="19538" spans="1:25" x14ac:dyDescent="0.45">
      <c r="A19538">
        <v>6</v>
      </c>
      <c r="B19538">
        <v>26182</v>
      </c>
      <c r="C19538" t="s">
        <v>13</v>
      </c>
      <c r="D19538" t="str">
        <f>IF(Table_ohl_players_2022_23[[#This Row],[H_A]]="H", "A", "H")</f>
        <v>A</v>
      </c>
      <c r="E19538">
        <v>8543</v>
      </c>
      <c r="F19538">
        <v>7951</v>
      </c>
      <c r="G19538" t="s">
        <v>47</v>
      </c>
      <c r="H19538" t="s">
        <v>7914</v>
      </c>
      <c r="I19538">
        <v>19</v>
      </c>
      <c r="J19538" t="s">
        <v>56</v>
      </c>
      <c r="K19538">
        <v>3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-1</v>
      </c>
      <c r="R19538">
        <v>0</v>
      </c>
      <c r="S19538">
        <v>6</v>
      </c>
      <c r="T19538">
        <f>SUMIFS(Table_ohl_scoring_2022_23[EV], Table_ohl_scoring_2022_23[GAME_ID], B19538, Table_ohl_scoring_2022_23[H_A], C19538)</f>
        <v>2</v>
      </c>
      <c r="U19538">
        <f>SUMIFS(Table_ohl_scoring_2022_23[EV], Table_ohl_scoring_2022_23[GAME_ID], B19538, Table_ohl_scoring_2022_23[H_A], D19538)</f>
        <v>4</v>
      </c>
      <c r="V19538" cm="1">
        <f t="array" ref="V19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38" cm="1">
        <f t="array" ref="W195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38">
        <f>Table_ohl_players_2022_23[[#This Row],[T_EV_GF]]-Table_ohl_players_2022_23[[#This Row],[P_EV_GF]]</f>
        <v>1</v>
      </c>
      <c r="Y19538">
        <f>Table_ohl_players_2022_23[[#This Row],[T_EV_GA]]-Table_ohl_players_2022_23[[#This Row],[P_EV_GA]]</f>
        <v>2</v>
      </c>
    </row>
    <row r="19539" spans="1:25" x14ac:dyDescent="0.45">
      <c r="A19539">
        <v>7</v>
      </c>
      <c r="B19539">
        <v>26182</v>
      </c>
      <c r="C19539" t="s">
        <v>13</v>
      </c>
      <c r="D19539" t="str">
        <f>IF(Table_ohl_players_2022_23[[#This Row],[H_A]]="H", "A", "H")</f>
        <v>A</v>
      </c>
      <c r="E19539">
        <v>8654</v>
      </c>
      <c r="F19539">
        <v>8112</v>
      </c>
      <c r="G19539" t="s">
        <v>7915</v>
      </c>
      <c r="H19539" t="s">
        <v>7916</v>
      </c>
      <c r="I19539">
        <v>20</v>
      </c>
      <c r="J19539" t="s">
        <v>56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f>SUMIFS(Table_ohl_scoring_2022_23[EV], Table_ohl_scoring_2022_23[GAME_ID], B19539, Table_ohl_scoring_2022_23[H_A], C19539)</f>
        <v>2</v>
      </c>
      <c r="U19539">
        <f>SUMIFS(Table_ohl_scoring_2022_23[EV], Table_ohl_scoring_2022_23[GAME_ID], B19539, Table_ohl_scoring_2022_23[H_A], D19539)</f>
        <v>4</v>
      </c>
      <c r="V19539" cm="1">
        <f t="array" ref="V19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39" cm="1">
        <f t="array" ref="W19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39">
        <f>Table_ohl_players_2022_23[[#This Row],[T_EV_GF]]-Table_ohl_players_2022_23[[#This Row],[P_EV_GF]]</f>
        <v>1</v>
      </c>
      <c r="Y19539">
        <f>Table_ohl_players_2022_23[[#This Row],[T_EV_GA]]-Table_ohl_players_2022_23[[#This Row],[P_EV_GA]]</f>
        <v>3</v>
      </c>
    </row>
    <row r="19540" spans="1:25" x14ac:dyDescent="0.45">
      <c r="A19540">
        <v>8</v>
      </c>
      <c r="B19540">
        <v>26182</v>
      </c>
      <c r="C19540" t="s">
        <v>13</v>
      </c>
      <c r="D19540" t="str">
        <f>IF(Table_ohl_players_2022_23[[#This Row],[H_A]]="H", "A", "H")</f>
        <v>A</v>
      </c>
      <c r="E19540">
        <v>8413</v>
      </c>
      <c r="F19540">
        <v>7796</v>
      </c>
      <c r="G19540" t="s">
        <v>7917</v>
      </c>
      <c r="H19540" t="s">
        <v>79</v>
      </c>
      <c r="I19540">
        <v>21</v>
      </c>
      <c r="J19540" t="s">
        <v>44</v>
      </c>
      <c r="K19540">
        <v>2</v>
      </c>
      <c r="L19540">
        <v>2</v>
      </c>
      <c r="M19540">
        <v>1</v>
      </c>
      <c r="N19540">
        <v>0</v>
      </c>
      <c r="O19540">
        <v>8</v>
      </c>
      <c r="P19540">
        <v>15</v>
      </c>
      <c r="Q19540">
        <v>0</v>
      </c>
      <c r="R19540">
        <v>0</v>
      </c>
      <c r="S19540">
        <v>0</v>
      </c>
      <c r="T19540">
        <f>SUMIFS(Table_ohl_scoring_2022_23[EV], Table_ohl_scoring_2022_23[GAME_ID], B19540, Table_ohl_scoring_2022_23[H_A], C19540)</f>
        <v>2</v>
      </c>
      <c r="U19540">
        <f>SUMIFS(Table_ohl_scoring_2022_23[EV], Table_ohl_scoring_2022_23[GAME_ID], B19540, Table_ohl_scoring_2022_23[H_A], D19540)</f>
        <v>4</v>
      </c>
      <c r="V19540" cm="1">
        <f t="array" ref="V195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40" cm="1">
        <f t="array" ref="W19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0">
        <f>Table_ohl_players_2022_23[[#This Row],[T_EV_GF]]-Table_ohl_players_2022_23[[#This Row],[P_EV_GF]]</f>
        <v>1</v>
      </c>
      <c r="Y19540">
        <f>Table_ohl_players_2022_23[[#This Row],[T_EV_GA]]-Table_ohl_players_2022_23[[#This Row],[P_EV_GA]]</f>
        <v>3</v>
      </c>
    </row>
    <row r="19541" spans="1:25" x14ac:dyDescent="0.45">
      <c r="A19541">
        <v>9</v>
      </c>
      <c r="B19541">
        <v>26182</v>
      </c>
      <c r="C19541" t="s">
        <v>13</v>
      </c>
      <c r="D19541" t="str">
        <f>IF(Table_ohl_players_2022_23[[#This Row],[H_A]]="H", "A", "H")</f>
        <v>A</v>
      </c>
      <c r="E19541">
        <v>8729</v>
      </c>
      <c r="F19541">
        <v>8225</v>
      </c>
      <c r="G19541" t="s">
        <v>7918</v>
      </c>
      <c r="H19541" t="s">
        <v>7919</v>
      </c>
      <c r="I19541">
        <v>23</v>
      </c>
      <c r="J19541" t="s">
        <v>48</v>
      </c>
      <c r="K19541">
        <v>1</v>
      </c>
      <c r="L19541">
        <v>0</v>
      </c>
      <c r="M19541">
        <v>0</v>
      </c>
      <c r="N19541">
        <v>0</v>
      </c>
      <c r="O19541">
        <v>1</v>
      </c>
      <c r="P19541">
        <v>3</v>
      </c>
      <c r="Q19541">
        <v>0</v>
      </c>
      <c r="R19541">
        <v>0</v>
      </c>
      <c r="S19541">
        <v>5</v>
      </c>
      <c r="T19541">
        <f>SUMIFS(Table_ohl_scoring_2022_23[EV], Table_ohl_scoring_2022_23[GAME_ID], B19541, Table_ohl_scoring_2022_23[H_A], C19541)</f>
        <v>2</v>
      </c>
      <c r="U19541">
        <f>SUMIFS(Table_ohl_scoring_2022_23[EV], Table_ohl_scoring_2022_23[GAME_ID], B19541, Table_ohl_scoring_2022_23[H_A], D19541)</f>
        <v>4</v>
      </c>
      <c r="V19541" cm="1">
        <f t="array" ref="V19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41" cm="1">
        <f t="array" ref="W19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41">
        <f>Table_ohl_players_2022_23[[#This Row],[T_EV_GF]]-Table_ohl_players_2022_23[[#This Row],[P_EV_GF]]</f>
        <v>2</v>
      </c>
      <c r="Y19541">
        <f>Table_ohl_players_2022_23[[#This Row],[T_EV_GA]]-Table_ohl_players_2022_23[[#This Row],[P_EV_GA]]</f>
        <v>4</v>
      </c>
    </row>
    <row r="19542" spans="1:25" x14ac:dyDescent="0.45">
      <c r="A19542">
        <v>10</v>
      </c>
      <c r="B19542">
        <v>26182</v>
      </c>
      <c r="C19542" t="s">
        <v>13</v>
      </c>
      <c r="D19542" t="str">
        <f>IF(Table_ohl_players_2022_23[[#This Row],[H_A]]="H", "A", "H")</f>
        <v>A</v>
      </c>
      <c r="E19542">
        <v>8470</v>
      </c>
      <c r="F19542">
        <v>7854</v>
      </c>
      <c r="G19542" t="s">
        <v>69</v>
      </c>
      <c r="H19542" t="s">
        <v>7921</v>
      </c>
      <c r="I19542">
        <v>25</v>
      </c>
      <c r="J19542" t="s">
        <v>44</v>
      </c>
      <c r="K19542">
        <v>2</v>
      </c>
      <c r="L19542">
        <v>1</v>
      </c>
      <c r="M19542">
        <v>0</v>
      </c>
      <c r="N19542">
        <v>1</v>
      </c>
      <c r="O19542">
        <v>6</v>
      </c>
      <c r="P19542">
        <v>17</v>
      </c>
      <c r="Q19542">
        <v>0</v>
      </c>
      <c r="R19542">
        <v>0</v>
      </c>
      <c r="S19542">
        <v>0</v>
      </c>
      <c r="T19542">
        <f>SUMIFS(Table_ohl_scoring_2022_23[EV], Table_ohl_scoring_2022_23[GAME_ID], B19542, Table_ohl_scoring_2022_23[H_A], C19542)</f>
        <v>2</v>
      </c>
      <c r="U19542">
        <f>SUMIFS(Table_ohl_scoring_2022_23[EV], Table_ohl_scoring_2022_23[GAME_ID], B19542, Table_ohl_scoring_2022_23[H_A], D19542)</f>
        <v>4</v>
      </c>
      <c r="V19542" cm="1">
        <f t="array" ref="V19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42" cm="1">
        <f t="array" ref="W195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2">
        <f>Table_ohl_players_2022_23[[#This Row],[T_EV_GF]]-Table_ohl_players_2022_23[[#This Row],[P_EV_GF]]</f>
        <v>1</v>
      </c>
      <c r="Y19542">
        <f>Table_ohl_players_2022_23[[#This Row],[T_EV_GA]]-Table_ohl_players_2022_23[[#This Row],[P_EV_GA]]</f>
        <v>3</v>
      </c>
    </row>
    <row r="19543" spans="1:25" x14ac:dyDescent="0.45">
      <c r="A19543">
        <v>11</v>
      </c>
      <c r="B19543">
        <v>26182</v>
      </c>
      <c r="C19543" t="s">
        <v>13</v>
      </c>
      <c r="D19543" t="str">
        <f>IF(Table_ohl_players_2022_23[[#This Row],[H_A]]="H", "A", "H")</f>
        <v>A</v>
      </c>
      <c r="E19543">
        <v>8728</v>
      </c>
      <c r="F19543">
        <v>8224</v>
      </c>
      <c r="G19543" t="s">
        <v>110</v>
      </c>
      <c r="H19543" t="s">
        <v>8437</v>
      </c>
      <c r="I19543">
        <v>26</v>
      </c>
      <c r="J19543" t="s">
        <v>56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2</v>
      </c>
      <c r="T19543">
        <f>SUMIFS(Table_ohl_scoring_2022_23[EV], Table_ohl_scoring_2022_23[GAME_ID], B19543, Table_ohl_scoring_2022_23[H_A], C19543)</f>
        <v>2</v>
      </c>
      <c r="U19543">
        <f>SUMIFS(Table_ohl_scoring_2022_23[EV], Table_ohl_scoring_2022_23[GAME_ID], B19543, Table_ohl_scoring_2022_23[H_A], D19543)</f>
        <v>4</v>
      </c>
      <c r="V19543" cm="1">
        <f t="array" ref="V19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43" cm="1">
        <f t="array" ref="W19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3">
        <f>Table_ohl_players_2022_23[[#This Row],[T_EV_GF]]-Table_ohl_players_2022_23[[#This Row],[P_EV_GF]]</f>
        <v>1</v>
      </c>
      <c r="Y19543">
        <f>Table_ohl_players_2022_23[[#This Row],[T_EV_GA]]-Table_ohl_players_2022_23[[#This Row],[P_EV_GA]]</f>
        <v>3</v>
      </c>
    </row>
    <row r="19544" spans="1:25" x14ac:dyDescent="0.45">
      <c r="A19544">
        <v>12</v>
      </c>
      <c r="B19544">
        <v>26182</v>
      </c>
      <c r="C19544" t="s">
        <v>13</v>
      </c>
      <c r="D19544" t="str">
        <f>IF(Table_ohl_players_2022_23[[#This Row],[H_A]]="H", "A", "H")</f>
        <v>A</v>
      </c>
      <c r="E19544">
        <v>7987</v>
      </c>
      <c r="F19544">
        <v>7224</v>
      </c>
      <c r="G19544" t="s">
        <v>154</v>
      </c>
      <c r="H19544" t="s">
        <v>7922</v>
      </c>
      <c r="I19544">
        <v>42</v>
      </c>
      <c r="J19544" t="s">
        <v>48</v>
      </c>
      <c r="K19544">
        <v>3</v>
      </c>
      <c r="L19544">
        <v>1</v>
      </c>
      <c r="M19544">
        <v>0</v>
      </c>
      <c r="N19544">
        <v>1</v>
      </c>
      <c r="O19544">
        <v>1</v>
      </c>
      <c r="P19544">
        <v>1</v>
      </c>
      <c r="Q19544">
        <v>0</v>
      </c>
      <c r="R19544">
        <v>0</v>
      </c>
      <c r="S19544">
        <v>0</v>
      </c>
      <c r="T19544">
        <f>SUMIFS(Table_ohl_scoring_2022_23[EV], Table_ohl_scoring_2022_23[GAME_ID], B19544, Table_ohl_scoring_2022_23[H_A], C19544)</f>
        <v>2</v>
      </c>
      <c r="U19544">
        <f>SUMIFS(Table_ohl_scoring_2022_23[EV], Table_ohl_scoring_2022_23[GAME_ID], B19544, Table_ohl_scoring_2022_23[H_A], D19544)</f>
        <v>4</v>
      </c>
      <c r="V19544" cm="1">
        <f t="array" ref="V195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44" cm="1">
        <f t="array" ref="W19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4">
        <f>Table_ohl_players_2022_23[[#This Row],[T_EV_GF]]-Table_ohl_players_2022_23[[#This Row],[P_EV_GF]]</f>
        <v>1</v>
      </c>
      <c r="Y19544">
        <f>Table_ohl_players_2022_23[[#This Row],[T_EV_GA]]-Table_ohl_players_2022_23[[#This Row],[P_EV_GA]]</f>
        <v>3</v>
      </c>
    </row>
    <row r="19545" spans="1:25" x14ac:dyDescent="0.45">
      <c r="A19545">
        <v>13</v>
      </c>
      <c r="B19545">
        <v>26182</v>
      </c>
      <c r="C19545" t="s">
        <v>13</v>
      </c>
      <c r="D19545" t="str">
        <f>IF(Table_ohl_players_2022_23[[#This Row],[H_A]]="H", "A", "H")</f>
        <v>A</v>
      </c>
      <c r="E19545">
        <v>8724</v>
      </c>
      <c r="F19545">
        <v>8220</v>
      </c>
      <c r="G19545" t="s">
        <v>7923</v>
      </c>
      <c r="H19545" t="s">
        <v>7924</v>
      </c>
      <c r="I19545">
        <v>45</v>
      </c>
      <c r="J19545" t="s">
        <v>48</v>
      </c>
      <c r="K19545">
        <v>1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2</v>
      </c>
      <c r="T19545">
        <f>SUMIFS(Table_ohl_scoring_2022_23[EV], Table_ohl_scoring_2022_23[GAME_ID], B19545, Table_ohl_scoring_2022_23[H_A], C19545)</f>
        <v>2</v>
      </c>
      <c r="U19545">
        <f>SUMIFS(Table_ohl_scoring_2022_23[EV], Table_ohl_scoring_2022_23[GAME_ID], B19545, Table_ohl_scoring_2022_23[H_A], D19545)</f>
        <v>4</v>
      </c>
      <c r="V19545" cm="1">
        <f t="array" ref="V19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45" cm="1">
        <f t="array" ref="W19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45">
        <f>Table_ohl_players_2022_23[[#This Row],[T_EV_GF]]-Table_ohl_players_2022_23[[#This Row],[P_EV_GF]]</f>
        <v>2</v>
      </c>
      <c r="Y19545">
        <f>Table_ohl_players_2022_23[[#This Row],[T_EV_GA]]-Table_ohl_players_2022_23[[#This Row],[P_EV_GA]]</f>
        <v>4</v>
      </c>
    </row>
    <row r="19546" spans="1:25" x14ac:dyDescent="0.45">
      <c r="A19546">
        <v>14</v>
      </c>
      <c r="B19546">
        <v>26182</v>
      </c>
      <c r="C19546" t="s">
        <v>13</v>
      </c>
      <c r="D19546" t="str">
        <f>IF(Table_ohl_players_2022_23[[#This Row],[H_A]]="H", "A", "H")</f>
        <v>A</v>
      </c>
      <c r="E19546">
        <v>8123</v>
      </c>
      <c r="F19546">
        <v>7435</v>
      </c>
      <c r="G19546" t="s">
        <v>63</v>
      </c>
      <c r="H19546" t="s">
        <v>7926</v>
      </c>
      <c r="I19546">
        <v>67</v>
      </c>
      <c r="J19546" t="s">
        <v>44</v>
      </c>
      <c r="K19546">
        <v>1</v>
      </c>
      <c r="L19546">
        <v>1</v>
      </c>
      <c r="M19546">
        <v>0</v>
      </c>
      <c r="N19546">
        <v>0</v>
      </c>
      <c r="O19546">
        <v>10</v>
      </c>
      <c r="P19546">
        <v>15</v>
      </c>
      <c r="Q19546">
        <v>-1</v>
      </c>
      <c r="R19546">
        <v>0</v>
      </c>
      <c r="S19546">
        <v>0</v>
      </c>
      <c r="T19546">
        <f>SUMIFS(Table_ohl_scoring_2022_23[EV], Table_ohl_scoring_2022_23[GAME_ID], B19546, Table_ohl_scoring_2022_23[H_A], C19546)</f>
        <v>2</v>
      </c>
      <c r="U19546">
        <f>SUMIFS(Table_ohl_scoring_2022_23[EV], Table_ohl_scoring_2022_23[GAME_ID], B19546, Table_ohl_scoring_2022_23[H_A], D19546)</f>
        <v>4</v>
      </c>
      <c r="V19546" cm="1">
        <f t="array" ref="V19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46" cm="1">
        <f t="array" ref="W19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6">
        <f>Table_ohl_players_2022_23[[#This Row],[T_EV_GF]]-Table_ohl_players_2022_23[[#This Row],[P_EV_GF]]</f>
        <v>2</v>
      </c>
      <c r="Y19546">
        <f>Table_ohl_players_2022_23[[#This Row],[T_EV_GA]]-Table_ohl_players_2022_23[[#This Row],[P_EV_GA]]</f>
        <v>3</v>
      </c>
    </row>
    <row r="19547" spans="1:25" x14ac:dyDescent="0.45">
      <c r="A19547">
        <v>15</v>
      </c>
      <c r="B19547">
        <v>26182</v>
      </c>
      <c r="C19547" t="s">
        <v>13</v>
      </c>
      <c r="D19547" t="str">
        <f>IF(Table_ohl_players_2022_23[[#This Row],[H_A]]="H", "A", "H")</f>
        <v>A</v>
      </c>
      <c r="E19547">
        <v>8519</v>
      </c>
      <c r="F19547">
        <v>7927</v>
      </c>
      <c r="G19547" t="s">
        <v>72</v>
      </c>
      <c r="H19547" t="s">
        <v>8123</v>
      </c>
      <c r="I19547">
        <v>72</v>
      </c>
      <c r="J19547" t="s">
        <v>48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f>SUMIFS(Table_ohl_scoring_2022_23[EV], Table_ohl_scoring_2022_23[GAME_ID], B19547, Table_ohl_scoring_2022_23[H_A], C19547)</f>
        <v>2</v>
      </c>
      <c r="U19547">
        <f>SUMIFS(Table_ohl_scoring_2022_23[EV], Table_ohl_scoring_2022_23[GAME_ID], B19547, Table_ohl_scoring_2022_23[H_A], D19547)</f>
        <v>4</v>
      </c>
      <c r="V19547" cm="1">
        <f t="array" ref="V19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47" cm="1">
        <f t="array" ref="W19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47">
        <f>Table_ohl_players_2022_23[[#This Row],[T_EV_GF]]-Table_ohl_players_2022_23[[#This Row],[P_EV_GF]]</f>
        <v>2</v>
      </c>
      <c r="Y19547">
        <f>Table_ohl_players_2022_23[[#This Row],[T_EV_GA]]-Table_ohl_players_2022_23[[#This Row],[P_EV_GA]]</f>
        <v>4</v>
      </c>
    </row>
    <row r="19548" spans="1:25" x14ac:dyDescent="0.45">
      <c r="A19548">
        <v>16</v>
      </c>
      <c r="B19548">
        <v>26182</v>
      </c>
      <c r="C19548" t="s">
        <v>13</v>
      </c>
      <c r="D19548" t="str">
        <f>IF(Table_ohl_players_2022_23[[#This Row],[H_A]]="H", "A", "H")</f>
        <v>A</v>
      </c>
      <c r="E19548">
        <v>8725</v>
      </c>
      <c r="F19548">
        <v>8221</v>
      </c>
      <c r="G19548" t="s">
        <v>50</v>
      </c>
      <c r="H19548" t="s">
        <v>7927</v>
      </c>
      <c r="I19548">
        <v>77</v>
      </c>
      <c r="J19548" t="s">
        <v>56</v>
      </c>
      <c r="K19548">
        <v>1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-1</v>
      </c>
      <c r="R19548">
        <v>0</v>
      </c>
      <c r="S19548">
        <v>0</v>
      </c>
      <c r="T19548">
        <f>SUMIFS(Table_ohl_scoring_2022_23[EV], Table_ohl_scoring_2022_23[GAME_ID], B19548, Table_ohl_scoring_2022_23[H_A], C19548)</f>
        <v>2</v>
      </c>
      <c r="U19548">
        <f>SUMIFS(Table_ohl_scoring_2022_23[EV], Table_ohl_scoring_2022_23[GAME_ID], B19548, Table_ohl_scoring_2022_23[H_A], D19548)</f>
        <v>4</v>
      </c>
      <c r="V19548" cm="1">
        <f t="array" ref="V19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48" cm="1">
        <f t="array" ref="W19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8">
        <f>Table_ohl_players_2022_23[[#This Row],[T_EV_GF]]-Table_ohl_players_2022_23[[#This Row],[P_EV_GF]]</f>
        <v>2</v>
      </c>
      <c r="Y19548">
        <f>Table_ohl_players_2022_23[[#This Row],[T_EV_GA]]-Table_ohl_players_2022_23[[#This Row],[P_EV_GA]]</f>
        <v>3</v>
      </c>
    </row>
    <row r="19549" spans="1:25" x14ac:dyDescent="0.45">
      <c r="A19549">
        <v>17</v>
      </c>
      <c r="B19549">
        <v>26182</v>
      </c>
      <c r="C19549" t="s">
        <v>13</v>
      </c>
      <c r="D19549" t="str">
        <f>IF(Table_ohl_players_2022_23[[#This Row],[H_A]]="H", "A", "H")</f>
        <v>A</v>
      </c>
      <c r="E19549">
        <v>8142</v>
      </c>
      <c r="F19549">
        <v>7457</v>
      </c>
      <c r="G19549" t="s">
        <v>7928</v>
      </c>
      <c r="H19549" t="s">
        <v>7929</v>
      </c>
      <c r="I19549">
        <v>89</v>
      </c>
      <c r="J19549" t="s">
        <v>43</v>
      </c>
      <c r="K19549">
        <v>2</v>
      </c>
      <c r="L19549">
        <v>2</v>
      </c>
      <c r="M19549">
        <v>1</v>
      </c>
      <c r="N19549">
        <v>0</v>
      </c>
      <c r="O19549">
        <v>0</v>
      </c>
      <c r="P19549">
        <v>0</v>
      </c>
      <c r="Q19549">
        <v>1</v>
      </c>
      <c r="R19549">
        <v>0</v>
      </c>
      <c r="S19549">
        <v>0</v>
      </c>
      <c r="T19549">
        <f>SUMIFS(Table_ohl_scoring_2022_23[EV], Table_ohl_scoring_2022_23[GAME_ID], B19549, Table_ohl_scoring_2022_23[H_A], C19549)</f>
        <v>2</v>
      </c>
      <c r="U19549">
        <f>SUMIFS(Table_ohl_scoring_2022_23[EV], Table_ohl_scoring_2022_23[GAME_ID], B19549, Table_ohl_scoring_2022_23[H_A], D19549)</f>
        <v>4</v>
      </c>
      <c r="V19549" cm="1">
        <f t="array" ref="V195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49" cm="1">
        <f t="array" ref="W19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49">
        <f>Table_ohl_players_2022_23[[#This Row],[T_EV_GF]]-Table_ohl_players_2022_23[[#This Row],[P_EV_GF]]</f>
        <v>1</v>
      </c>
      <c r="Y19549">
        <f>Table_ohl_players_2022_23[[#This Row],[T_EV_GA]]-Table_ohl_players_2022_23[[#This Row],[P_EV_GA]]</f>
        <v>4</v>
      </c>
    </row>
    <row r="19550" spans="1:25" x14ac:dyDescent="0.45">
      <c r="A19550">
        <v>0</v>
      </c>
      <c r="B19550">
        <v>26182</v>
      </c>
      <c r="C19550" t="s">
        <v>14</v>
      </c>
      <c r="D19550" t="str">
        <f>IF(Table_ohl_players_2022_23[[#This Row],[H_A]]="H", "A", "H")</f>
        <v>H</v>
      </c>
      <c r="E19550">
        <v>8555</v>
      </c>
      <c r="F19550">
        <v>7964</v>
      </c>
      <c r="G19550" t="s">
        <v>134</v>
      </c>
      <c r="H19550" t="s">
        <v>7978</v>
      </c>
      <c r="I19550">
        <v>2</v>
      </c>
      <c r="J19550" t="s">
        <v>56</v>
      </c>
      <c r="K19550">
        <v>1</v>
      </c>
      <c r="L19550">
        <v>0</v>
      </c>
      <c r="M19550">
        <v>0</v>
      </c>
      <c r="N19550">
        <v>1</v>
      </c>
      <c r="O19550">
        <v>0</v>
      </c>
      <c r="P19550">
        <v>0</v>
      </c>
      <c r="Q19550">
        <v>2</v>
      </c>
      <c r="R19550">
        <v>0</v>
      </c>
      <c r="S19550">
        <v>0</v>
      </c>
      <c r="T19550">
        <f>SUMIFS(Table_ohl_scoring_2022_23[EV], Table_ohl_scoring_2022_23[GAME_ID], B19550, Table_ohl_scoring_2022_23[H_A], C19550)</f>
        <v>4</v>
      </c>
      <c r="U19550">
        <f>SUMIFS(Table_ohl_scoring_2022_23[EV], Table_ohl_scoring_2022_23[GAME_ID], B19550, Table_ohl_scoring_2022_23[H_A], D19550)</f>
        <v>2</v>
      </c>
      <c r="V19550" cm="1">
        <f t="array" ref="V19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50" cm="1">
        <f t="array" ref="W19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50">
        <f>Table_ohl_players_2022_23[[#This Row],[T_EV_GF]]-Table_ohl_players_2022_23[[#This Row],[P_EV_GF]]</f>
        <v>2</v>
      </c>
      <c r="Y19550">
        <f>Table_ohl_players_2022_23[[#This Row],[T_EV_GA]]-Table_ohl_players_2022_23[[#This Row],[P_EV_GA]]</f>
        <v>2</v>
      </c>
    </row>
    <row r="19551" spans="1:25" x14ac:dyDescent="0.45">
      <c r="A19551">
        <v>1</v>
      </c>
      <c r="B19551">
        <v>26182</v>
      </c>
      <c r="C19551" t="s">
        <v>14</v>
      </c>
      <c r="D19551" t="str">
        <f>IF(Table_ohl_players_2022_23[[#This Row],[H_A]]="H", "A", "H")</f>
        <v>H</v>
      </c>
      <c r="E19551">
        <v>8601</v>
      </c>
      <c r="F19551">
        <v>8014</v>
      </c>
      <c r="G19551" t="s">
        <v>8034</v>
      </c>
      <c r="H19551" t="s">
        <v>8217</v>
      </c>
      <c r="I19551">
        <v>3</v>
      </c>
      <c r="J19551" t="s">
        <v>56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1</v>
      </c>
      <c r="R19551">
        <v>0</v>
      </c>
      <c r="S19551">
        <v>0</v>
      </c>
      <c r="T19551">
        <f>SUMIFS(Table_ohl_scoring_2022_23[EV], Table_ohl_scoring_2022_23[GAME_ID], B19551, Table_ohl_scoring_2022_23[H_A], C19551)</f>
        <v>4</v>
      </c>
      <c r="U19551">
        <f>SUMIFS(Table_ohl_scoring_2022_23[EV], Table_ohl_scoring_2022_23[GAME_ID], B19551, Table_ohl_scoring_2022_23[H_A], D19551)</f>
        <v>2</v>
      </c>
      <c r="V19551" cm="1">
        <f t="array" ref="V19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51" cm="1">
        <f t="array" ref="W19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51">
        <f>Table_ohl_players_2022_23[[#This Row],[T_EV_GF]]-Table_ohl_players_2022_23[[#This Row],[P_EV_GF]]</f>
        <v>3</v>
      </c>
      <c r="Y19551">
        <f>Table_ohl_players_2022_23[[#This Row],[T_EV_GA]]-Table_ohl_players_2022_23[[#This Row],[P_EV_GA]]</f>
        <v>2</v>
      </c>
    </row>
    <row r="19552" spans="1:25" x14ac:dyDescent="0.45">
      <c r="A19552">
        <v>2</v>
      </c>
      <c r="B19552">
        <v>26182</v>
      </c>
      <c r="C19552" t="s">
        <v>14</v>
      </c>
      <c r="D19552" t="str">
        <f>IF(Table_ohl_players_2022_23[[#This Row],[H_A]]="H", "A", "H")</f>
        <v>H</v>
      </c>
      <c r="E19552">
        <v>8553</v>
      </c>
      <c r="F19552">
        <v>7962</v>
      </c>
      <c r="G19552" t="s">
        <v>7983</v>
      </c>
      <c r="H19552" t="s">
        <v>166</v>
      </c>
      <c r="I19552">
        <v>6</v>
      </c>
      <c r="J19552" t="s">
        <v>56</v>
      </c>
      <c r="K19552">
        <v>1</v>
      </c>
      <c r="L19552">
        <v>1</v>
      </c>
      <c r="M19552">
        <v>0</v>
      </c>
      <c r="N19552">
        <v>0</v>
      </c>
      <c r="O19552">
        <v>0</v>
      </c>
      <c r="P19552">
        <v>0</v>
      </c>
      <c r="Q19552">
        <v>-1</v>
      </c>
      <c r="R19552">
        <v>0</v>
      </c>
      <c r="S19552">
        <v>0</v>
      </c>
      <c r="T19552">
        <f>SUMIFS(Table_ohl_scoring_2022_23[EV], Table_ohl_scoring_2022_23[GAME_ID], B19552, Table_ohl_scoring_2022_23[H_A], C19552)</f>
        <v>4</v>
      </c>
      <c r="U19552">
        <f>SUMIFS(Table_ohl_scoring_2022_23[EV], Table_ohl_scoring_2022_23[GAME_ID], B19552, Table_ohl_scoring_2022_23[H_A], D19552)</f>
        <v>2</v>
      </c>
      <c r="V19552" cm="1">
        <f t="array" ref="V19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52" cm="1">
        <f t="array" ref="W19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52">
        <f>Table_ohl_players_2022_23[[#This Row],[T_EV_GF]]-Table_ohl_players_2022_23[[#This Row],[P_EV_GF]]</f>
        <v>4</v>
      </c>
      <c r="Y19552">
        <f>Table_ohl_players_2022_23[[#This Row],[T_EV_GA]]-Table_ohl_players_2022_23[[#This Row],[P_EV_GA]]</f>
        <v>1</v>
      </c>
    </row>
    <row r="19553" spans="1:25" x14ac:dyDescent="0.45">
      <c r="A19553">
        <v>3</v>
      </c>
      <c r="B19553">
        <v>26182</v>
      </c>
      <c r="C19553" t="s">
        <v>14</v>
      </c>
      <c r="D19553" t="str">
        <f>IF(Table_ohl_players_2022_23[[#This Row],[H_A]]="H", "A", "H")</f>
        <v>H</v>
      </c>
      <c r="E19553">
        <v>7982</v>
      </c>
      <c r="F19553">
        <v>7219</v>
      </c>
      <c r="G19553" t="s">
        <v>7984</v>
      </c>
      <c r="H19553" t="s">
        <v>7985</v>
      </c>
      <c r="I19553">
        <v>7</v>
      </c>
      <c r="J19553" t="s">
        <v>56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f>SUMIFS(Table_ohl_scoring_2022_23[EV], Table_ohl_scoring_2022_23[GAME_ID], B19553, Table_ohl_scoring_2022_23[H_A], C19553)</f>
        <v>4</v>
      </c>
      <c r="U19553">
        <f>SUMIFS(Table_ohl_scoring_2022_23[EV], Table_ohl_scoring_2022_23[GAME_ID], B19553, Table_ohl_scoring_2022_23[H_A], D19553)</f>
        <v>2</v>
      </c>
      <c r="V19553" cm="1">
        <f t="array" ref="V195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53" cm="1">
        <f t="array" ref="W19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53">
        <f>Table_ohl_players_2022_23[[#This Row],[T_EV_GF]]-Table_ohl_players_2022_23[[#This Row],[P_EV_GF]]</f>
        <v>3</v>
      </c>
      <c r="Y19553">
        <f>Table_ohl_players_2022_23[[#This Row],[T_EV_GA]]-Table_ohl_players_2022_23[[#This Row],[P_EV_GA]]</f>
        <v>1</v>
      </c>
    </row>
    <row r="19554" spans="1:25" x14ac:dyDescent="0.45">
      <c r="A19554">
        <v>4</v>
      </c>
      <c r="B19554">
        <v>26182</v>
      </c>
      <c r="C19554" t="s">
        <v>14</v>
      </c>
      <c r="D19554" t="str">
        <f>IF(Table_ohl_players_2022_23[[#This Row],[H_A]]="H", "A", "H")</f>
        <v>H</v>
      </c>
      <c r="E19554">
        <v>8293</v>
      </c>
      <c r="F19554">
        <v>7630</v>
      </c>
      <c r="G19554" t="s">
        <v>46</v>
      </c>
      <c r="H19554" t="s">
        <v>8421</v>
      </c>
      <c r="I19554">
        <v>8</v>
      </c>
      <c r="J19554" t="s">
        <v>56</v>
      </c>
      <c r="K19554">
        <v>3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f>SUMIFS(Table_ohl_scoring_2022_23[EV], Table_ohl_scoring_2022_23[GAME_ID], B19554, Table_ohl_scoring_2022_23[H_A], C19554)</f>
        <v>4</v>
      </c>
      <c r="U19554">
        <f>SUMIFS(Table_ohl_scoring_2022_23[EV], Table_ohl_scoring_2022_23[GAME_ID], B19554, Table_ohl_scoring_2022_23[H_A], D19554)</f>
        <v>2</v>
      </c>
      <c r="V19554" cm="1">
        <f t="array" ref="V19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54" cm="1">
        <f t="array" ref="W195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54">
        <f>Table_ohl_players_2022_23[[#This Row],[T_EV_GF]]-Table_ohl_players_2022_23[[#This Row],[P_EV_GF]]</f>
        <v>3</v>
      </c>
      <c r="Y19554">
        <f>Table_ohl_players_2022_23[[#This Row],[T_EV_GA]]-Table_ohl_players_2022_23[[#This Row],[P_EV_GA]]</f>
        <v>1</v>
      </c>
    </row>
    <row r="19555" spans="1:25" x14ac:dyDescent="0.45">
      <c r="A19555">
        <v>5</v>
      </c>
      <c r="B19555">
        <v>26182</v>
      </c>
      <c r="C19555" t="s">
        <v>14</v>
      </c>
      <c r="D19555" t="str">
        <f>IF(Table_ohl_players_2022_23[[#This Row],[H_A]]="H", "A", "H")</f>
        <v>H</v>
      </c>
      <c r="E19555">
        <v>8353</v>
      </c>
      <c r="F19555">
        <v>7736</v>
      </c>
      <c r="G19555" t="s">
        <v>7986</v>
      </c>
      <c r="H19555" t="s">
        <v>7987</v>
      </c>
      <c r="I19555">
        <v>9</v>
      </c>
      <c r="J19555" t="s">
        <v>56</v>
      </c>
      <c r="K19555">
        <v>2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1</v>
      </c>
      <c r="R19555">
        <v>0</v>
      </c>
      <c r="S19555">
        <v>0</v>
      </c>
      <c r="T19555">
        <f>SUMIFS(Table_ohl_scoring_2022_23[EV], Table_ohl_scoring_2022_23[GAME_ID], B19555, Table_ohl_scoring_2022_23[H_A], C19555)</f>
        <v>4</v>
      </c>
      <c r="U19555">
        <f>SUMIFS(Table_ohl_scoring_2022_23[EV], Table_ohl_scoring_2022_23[GAME_ID], B19555, Table_ohl_scoring_2022_23[H_A], D19555)</f>
        <v>2</v>
      </c>
      <c r="V19555" cm="1">
        <f t="array" ref="V195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55" cm="1">
        <f t="array" ref="W19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55">
        <f>Table_ohl_players_2022_23[[#This Row],[T_EV_GF]]-Table_ohl_players_2022_23[[#This Row],[P_EV_GF]]</f>
        <v>2</v>
      </c>
      <c r="Y19555">
        <f>Table_ohl_players_2022_23[[#This Row],[T_EV_GA]]-Table_ohl_players_2022_23[[#This Row],[P_EV_GA]]</f>
        <v>1</v>
      </c>
    </row>
    <row r="19556" spans="1:25" x14ac:dyDescent="0.45">
      <c r="A19556">
        <v>6</v>
      </c>
      <c r="B19556">
        <v>26182</v>
      </c>
      <c r="C19556" t="s">
        <v>14</v>
      </c>
      <c r="D19556" t="str">
        <f>IF(Table_ohl_players_2022_23[[#This Row],[H_A]]="H", "A", "H")</f>
        <v>H</v>
      </c>
      <c r="E19556">
        <v>8231</v>
      </c>
      <c r="F19556">
        <v>7547</v>
      </c>
      <c r="G19556" t="s">
        <v>8340</v>
      </c>
      <c r="H19556" t="s">
        <v>8341</v>
      </c>
      <c r="I19556">
        <v>10</v>
      </c>
      <c r="J19556" t="s">
        <v>43</v>
      </c>
      <c r="K19556">
        <v>6</v>
      </c>
      <c r="L19556">
        <v>3</v>
      </c>
      <c r="M19556">
        <v>1</v>
      </c>
      <c r="N19556">
        <v>0</v>
      </c>
      <c r="O19556">
        <v>0</v>
      </c>
      <c r="P19556">
        <v>0</v>
      </c>
      <c r="Q19556">
        <v>1</v>
      </c>
      <c r="R19556">
        <v>0</v>
      </c>
      <c r="S19556">
        <v>0</v>
      </c>
      <c r="T19556">
        <f>SUMIFS(Table_ohl_scoring_2022_23[EV], Table_ohl_scoring_2022_23[GAME_ID], B19556, Table_ohl_scoring_2022_23[H_A], C19556)</f>
        <v>4</v>
      </c>
      <c r="U19556">
        <f>SUMIFS(Table_ohl_scoring_2022_23[EV], Table_ohl_scoring_2022_23[GAME_ID], B19556, Table_ohl_scoring_2022_23[H_A], D19556)</f>
        <v>2</v>
      </c>
      <c r="V19556" cm="1">
        <f t="array" ref="V195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56" cm="1">
        <f t="array" ref="W19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56">
        <f>Table_ohl_players_2022_23[[#This Row],[T_EV_GF]]-Table_ohl_players_2022_23[[#This Row],[P_EV_GF]]</f>
        <v>3</v>
      </c>
      <c r="Y19556">
        <f>Table_ohl_players_2022_23[[#This Row],[T_EV_GA]]-Table_ohl_players_2022_23[[#This Row],[P_EV_GA]]</f>
        <v>2</v>
      </c>
    </row>
    <row r="19557" spans="1:25" x14ac:dyDescent="0.45">
      <c r="A19557">
        <v>7</v>
      </c>
      <c r="B19557">
        <v>26182</v>
      </c>
      <c r="C19557" t="s">
        <v>14</v>
      </c>
      <c r="D19557" t="str">
        <f>IF(Table_ohl_players_2022_23[[#This Row],[H_A]]="H", "A", "H")</f>
        <v>H</v>
      </c>
      <c r="E19557">
        <v>8669</v>
      </c>
      <c r="F19557">
        <v>8143</v>
      </c>
      <c r="G19557" t="s">
        <v>7981</v>
      </c>
      <c r="H19557" t="s">
        <v>7982</v>
      </c>
      <c r="I19557">
        <v>14</v>
      </c>
      <c r="J19557" t="s">
        <v>43</v>
      </c>
      <c r="K19557">
        <v>3</v>
      </c>
      <c r="L19557">
        <v>1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f>SUMIFS(Table_ohl_scoring_2022_23[EV], Table_ohl_scoring_2022_23[GAME_ID], B19557, Table_ohl_scoring_2022_23[H_A], C19557)</f>
        <v>4</v>
      </c>
      <c r="U19557">
        <f>SUMIFS(Table_ohl_scoring_2022_23[EV], Table_ohl_scoring_2022_23[GAME_ID], B19557, Table_ohl_scoring_2022_23[H_A], D19557)</f>
        <v>2</v>
      </c>
      <c r="V19557" cm="1">
        <f t="array" ref="V19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57" cm="1">
        <f t="array" ref="W19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57">
        <f>Table_ohl_players_2022_23[[#This Row],[T_EV_GF]]-Table_ohl_players_2022_23[[#This Row],[P_EV_GF]]</f>
        <v>4</v>
      </c>
      <c r="Y19557">
        <f>Table_ohl_players_2022_23[[#This Row],[T_EV_GA]]-Table_ohl_players_2022_23[[#This Row],[P_EV_GA]]</f>
        <v>2</v>
      </c>
    </row>
    <row r="19558" spans="1:25" x14ac:dyDescent="0.45">
      <c r="A19558">
        <v>8</v>
      </c>
      <c r="B19558">
        <v>26182</v>
      </c>
      <c r="C19558" t="s">
        <v>14</v>
      </c>
      <c r="D19558" t="str">
        <f>IF(Table_ohl_players_2022_23[[#This Row],[H_A]]="H", "A", "H")</f>
        <v>H</v>
      </c>
      <c r="E19558">
        <v>8434</v>
      </c>
      <c r="F19558">
        <v>7818</v>
      </c>
      <c r="G19558" t="s">
        <v>116</v>
      </c>
      <c r="H19558" t="s">
        <v>8186</v>
      </c>
      <c r="I19558">
        <v>16</v>
      </c>
      <c r="J19558" t="s">
        <v>44</v>
      </c>
      <c r="K19558">
        <v>4</v>
      </c>
      <c r="L19558">
        <v>2</v>
      </c>
      <c r="M19558">
        <v>0</v>
      </c>
      <c r="N19558">
        <v>0</v>
      </c>
      <c r="O19558">
        <v>11</v>
      </c>
      <c r="P19558">
        <v>21</v>
      </c>
      <c r="Q19558">
        <v>-1</v>
      </c>
      <c r="R19558">
        <v>0</v>
      </c>
      <c r="S19558">
        <v>0</v>
      </c>
      <c r="T19558">
        <f>SUMIFS(Table_ohl_scoring_2022_23[EV], Table_ohl_scoring_2022_23[GAME_ID], B19558, Table_ohl_scoring_2022_23[H_A], C19558)</f>
        <v>4</v>
      </c>
      <c r="U19558">
        <f>SUMIFS(Table_ohl_scoring_2022_23[EV], Table_ohl_scoring_2022_23[GAME_ID], B19558, Table_ohl_scoring_2022_23[H_A], D19558)</f>
        <v>2</v>
      </c>
      <c r="V19558" cm="1">
        <f t="array" ref="V19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58" cm="1">
        <f t="array" ref="W19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58">
        <f>Table_ohl_players_2022_23[[#This Row],[T_EV_GF]]-Table_ohl_players_2022_23[[#This Row],[P_EV_GF]]</f>
        <v>4</v>
      </c>
      <c r="Y19558">
        <f>Table_ohl_players_2022_23[[#This Row],[T_EV_GA]]-Table_ohl_players_2022_23[[#This Row],[P_EV_GA]]</f>
        <v>1</v>
      </c>
    </row>
    <row r="19559" spans="1:25" x14ac:dyDescent="0.45">
      <c r="A19559">
        <v>9</v>
      </c>
      <c r="B19559">
        <v>26182</v>
      </c>
      <c r="C19559" t="s">
        <v>14</v>
      </c>
      <c r="D19559" t="str">
        <f>IF(Table_ohl_players_2022_23[[#This Row],[H_A]]="H", "A", "H")</f>
        <v>H</v>
      </c>
      <c r="E19559">
        <v>8221</v>
      </c>
      <c r="F19559">
        <v>7537</v>
      </c>
      <c r="G19559" t="s">
        <v>66</v>
      </c>
      <c r="H19559" t="s">
        <v>7994</v>
      </c>
      <c r="I19559">
        <v>18</v>
      </c>
      <c r="J19559" t="s">
        <v>48</v>
      </c>
      <c r="K19559">
        <v>0</v>
      </c>
      <c r="L19559">
        <v>0</v>
      </c>
      <c r="M19559">
        <v>0</v>
      </c>
      <c r="N19559">
        <v>2</v>
      </c>
      <c r="O19559">
        <v>0</v>
      </c>
      <c r="P19559">
        <v>0</v>
      </c>
      <c r="Q19559">
        <v>2</v>
      </c>
      <c r="R19559">
        <v>0</v>
      </c>
      <c r="S19559">
        <v>2</v>
      </c>
      <c r="T19559">
        <f>SUMIFS(Table_ohl_scoring_2022_23[EV], Table_ohl_scoring_2022_23[GAME_ID], B19559, Table_ohl_scoring_2022_23[H_A], C19559)</f>
        <v>4</v>
      </c>
      <c r="U19559">
        <f>SUMIFS(Table_ohl_scoring_2022_23[EV], Table_ohl_scoring_2022_23[GAME_ID], B19559, Table_ohl_scoring_2022_23[H_A], D19559)</f>
        <v>2</v>
      </c>
      <c r="V19559" cm="1">
        <f t="array" ref="V195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59" cm="1">
        <f t="array" ref="W19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59">
        <f>Table_ohl_players_2022_23[[#This Row],[T_EV_GF]]-Table_ohl_players_2022_23[[#This Row],[P_EV_GF]]</f>
        <v>2</v>
      </c>
      <c r="Y19559">
        <f>Table_ohl_players_2022_23[[#This Row],[T_EV_GA]]-Table_ohl_players_2022_23[[#This Row],[P_EV_GA]]</f>
        <v>2</v>
      </c>
    </row>
    <row r="19560" spans="1:25" x14ac:dyDescent="0.45">
      <c r="A19560">
        <v>10</v>
      </c>
      <c r="B19560">
        <v>26182</v>
      </c>
      <c r="C19560" t="s">
        <v>14</v>
      </c>
      <c r="D19560" t="str">
        <f>IF(Table_ohl_players_2022_23[[#This Row],[H_A]]="H", "A", "H")</f>
        <v>H</v>
      </c>
      <c r="E19560">
        <v>8351</v>
      </c>
      <c r="F19560">
        <v>7734</v>
      </c>
      <c r="G19560" t="s">
        <v>7995</v>
      </c>
      <c r="H19560" t="s">
        <v>7996</v>
      </c>
      <c r="I19560">
        <v>19</v>
      </c>
      <c r="J19560" t="s">
        <v>56</v>
      </c>
      <c r="K19560">
        <v>1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1</v>
      </c>
      <c r="R19560">
        <v>0</v>
      </c>
      <c r="S19560">
        <v>0</v>
      </c>
      <c r="T19560">
        <f>SUMIFS(Table_ohl_scoring_2022_23[EV], Table_ohl_scoring_2022_23[GAME_ID], B19560, Table_ohl_scoring_2022_23[H_A], C19560)</f>
        <v>4</v>
      </c>
      <c r="U19560">
        <f>SUMIFS(Table_ohl_scoring_2022_23[EV], Table_ohl_scoring_2022_23[GAME_ID], B19560, Table_ohl_scoring_2022_23[H_A], D19560)</f>
        <v>2</v>
      </c>
      <c r="V19560" cm="1">
        <f t="array" ref="V195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60" cm="1">
        <f t="array" ref="W19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60">
        <f>Table_ohl_players_2022_23[[#This Row],[T_EV_GF]]-Table_ohl_players_2022_23[[#This Row],[P_EV_GF]]</f>
        <v>3</v>
      </c>
      <c r="Y19560">
        <f>Table_ohl_players_2022_23[[#This Row],[T_EV_GA]]-Table_ohl_players_2022_23[[#This Row],[P_EV_GA]]</f>
        <v>2</v>
      </c>
    </row>
    <row r="19561" spans="1:25" x14ac:dyDescent="0.45">
      <c r="A19561">
        <v>11</v>
      </c>
      <c r="B19561">
        <v>26182</v>
      </c>
      <c r="C19561" t="s">
        <v>14</v>
      </c>
      <c r="D19561" t="str">
        <f>IF(Table_ohl_players_2022_23[[#This Row],[H_A]]="H", "A", "H")</f>
        <v>H</v>
      </c>
      <c r="E19561">
        <v>8842</v>
      </c>
      <c r="F19561">
        <v>8375</v>
      </c>
      <c r="G19561" t="s">
        <v>8414</v>
      </c>
      <c r="H19561" t="s">
        <v>8415</v>
      </c>
      <c r="I19561">
        <v>20</v>
      </c>
      <c r="J19561" t="s">
        <v>48</v>
      </c>
      <c r="K19561">
        <v>2</v>
      </c>
      <c r="L19561">
        <v>1</v>
      </c>
      <c r="M19561">
        <v>0</v>
      </c>
      <c r="N19561">
        <v>0</v>
      </c>
      <c r="O19561">
        <v>2</v>
      </c>
      <c r="P19561">
        <v>2</v>
      </c>
      <c r="Q19561">
        <v>1</v>
      </c>
      <c r="R19561">
        <v>0</v>
      </c>
      <c r="S19561">
        <v>0</v>
      </c>
      <c r="T19561">
        <f>SUMIFS(Table_ohl_scoring_2022_23[EV], Table_ohl_scoring_2022_23[GAME_ID], B19561, Table_ohl_scoring_2022_23[H_A], C19561)</f>
        <v>4</v>
      </c>
      <c r="U19561">
        <f>SUMIFS(Table_ohl_scoring_2022_23[EV], Table_ohl_scoring_2022_23[GAME_ID], B19561, Table_ohl_scoring_2022_23[H_A], D19561)</f>
        <v>2</v>
      </c>
      <c r="V19561" cm="1">
        <f t="array" ref="V195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61" cm="1">
        <f t="array" ref="W19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61">
        <f>Table_ohl_players_2022_23[[#This Row],[T_EV_GF]]-Table_ohl_players_2022_23[[#This Row],[P_EV_GF]]</f>
        <v>3</v>
      </c>
      <c r="Y19561">
        <f>Table_ohl_players_2022_23[[#This Row],[T_EV_GA]]-Table_ohl_players_2022_23[[#This Row],[P_EV_GA]]</f>
        <v>2</v>
      </c>
    </row>
    <row r="19562" spans="1:25" x14ac:dyDescent="0.45">
      <c r="A19562">
        <v>12</v>
      </c>
      <c r="B19562">
        <v>26182</v>
      </c>
      <c r="C19562" t="s">
        <v>14</v>
      </c>
      <c r="D19562" t="str">
        <f>IF(Table_ohl_players_2022_23[[#This Row],[H_A]]="H", "A", "H")</f>
        <v>H</v>
      </c>
      <c r="E19562">
        <v>8290</v>
      </c>
      <c r="F19562">
        <v>7627</v>
      </c>
      <c r="G19562" t="s">
        <v>7997</v>
      </c>
      <c r="H19562" t="s">
        <v>7998</v>
      </c>
      <c r="I19562">
        <v>22</v>
      </c>
      <c r="J19562" t="s">
        <v>44</v>
      </c>
      <c r="K19562">
        <v>7</v>
      </c>
      <c r="L19562">
        <v>3</v>
      </c>
      <c r="M19562">
        <v>0</v>
      </c>
      <c r="N19562">
        <v>1</v>
      </c>
      <c r="O19562">
        <v>12</v>
      </c>
      <c r="P19562">
        <v>21</v>
      </c>
      <c r="Q19562">
        <v>1</v>
      </c>
      <c r="R19562">
        <v>0</v>
      </c>
      <c r="S19562">
        <v>0</v>
      </c>
      <c r="T19562">
        <f>SUMIFS(Table_ohl_scoring_2022_23[EV], Table_ohl_scoring_2022_23[GAME_ID], B19562, Table_ohl_scoring_2022_23[H_A], C19562)</f>
        <v>4</v>
      </c>
      <c r="U19562">
        <f>SUMIFS(Table_ohl_scoring_2022_23[EV], Table_ohl_scoring_2022_23[GAME_ID], B19562, Table_ohl_scoring_2022_23[H_A], D19562)</f>
        <v>2</v>
      </c>
      <c r="V19562" cm="1">
        <f t="array" ref="V19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62" cm="1">
        <f t="array" ref="W19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62">
        <f>Table_ohl_players_2022_23[[#This Row],[T_EV_GF]]-Table_ohl_players_2022_23[[#This Row],[P_EV_GF]]</f>
        <v>3</v>
      </c>
      <c r="Y19562">
        <f>Table_ohl_players_2022_23[[#This Row],[T_EV_GA]]-Table_ohl_players_2022_23[[#This Row],[P_EV_GA]]</f>
        <v>2</v>
      </c>
    </row>
    <row r="19563" spans="1:25" x14ac:dyDescent="0.45">
      <c r="A19563">
        <v>13</v>
      </c>
      <c r="B19563">
        <v>26182</v>
      </c>
      <c r="C19563" t="s">
        <v>14</v>
      </c>
      <c r="D19563" t="str">
        <f>IF(Table_ohl_players_2022_23[[#This Row],[H_A]]="H", "A", "H")</f>
        <v>H</v>
      </c>
      <c r="E19563">
        <v>8825</v>
      </c>
      <c r="F19563">
        <v>8353</v>
      </c>
      <c r="G19563" t="s">
        <v>100</v>
      </c>
      <c r="H19563" t="s">
        <v>8001</v>
      </c>
      <c r="I19563">
        <v>25</v>
      </c>
      <c r="J19563" t="s">
        <v>44</v>
      </c>
      <c r="K19563">
        <v>1</v>
      </c>
      <c r="L19563">
        <v>1</v>
      </c>
      <c r="M19563">
        <v>1</v>
      </c>
      <c r="N19563">
        <v>0</v>
      </c>
      <c r="O19563">
        <v>0</v>
      </c>
      <c r="P19563">
        <v>0</v>
      </c>
      <c r="Q19563">
        <v>1</v>
      </c>
      <c r="R19563">
        <v>0</v>
      </c>
      <c r="S19563">
        <v>0</v>
      </c>
      <c r="T19563">
        <f>SUMIFS(Table_ohl_scoring_2022_23[EV], Table_ohl_scoring_2022_23[GAME_ID], B19563, Table_ohl_scoring_2022_23[H_A], C19563)</f>
        <v>4</v>
      </c>
      <c r="U19563">
        <f>SUMIFS(Table_ohl_scoring_2022_23[EV], Table_ohl_scoring_2022_23[GAME_ID], B19563, Table_ohl_scoring_2022_23[H_A], D19563)</f>
        <v>2</v>
      </c>
      <c r="V19563" cm="1">
        <f t="array" ref="V19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63" cm="1">
        <f t="array" ref="W19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63">
        <f>Table_ohl_players_2022_23[[#This Row],[T_EV_GF]]-Table_ohl_players_2022_23[[#This Row],[P_EV_GF]]</f>
        <v>3</v>
      </c>
      <c r="Y19563">
        <f>Table_ohl_players_2022_23[[#This Row],[T_EV_GA]]-Table_ohl_players_2022_23[[#This Row],[P_EV_GA]]</f>
        <v>2</v>
      </c>
    </row>
    <row r="19564" spans="1:25" x14ac:dyDescent="0.45">
      <c r="A19564">
        <v>14</v>
      </c>
      <c r="B19564">
        <v>26182</v>
      </c>
      <c r="C19564" t="s">
        <v>14</v>
      </c>
      <c r="D19564" t="str">
        <f>IF(Table_ohl_players_2022_23[[#This Row],[H_A]]="H", "A", "H")</f>
        <v>H</v>
      </c>
      <c r="E19564">
        <v>8556</v>
      </c>
      <c r="F19564">
        <v>7965</v>
      </c>
      <c r="G19564" t="s">
        <v>8002</v>
      </c>
      <c r="H19564" t="s">
        <v>8003</v>
      </c>
      <c r="I19564">
        <v>26</v>
      </c>
      <c r="J19564" t="s">
        <v>44</v>
      </c>
      <c r="K19564">
        <v>1</v>
      </c>
      <c r="L19564">
        <v>0</v>
      </c>
      <c r="M19564">
        <v>1</v>
      </c>
      <c r="N19564">
        <v>1</v>
      </c>
      <c r="O19564">
        <v>5</v>
      </c>
      <c r="P19564">
        <v>16</v>
      </c>
      <c r="Q19564">
        <v>1</v>
      </c>
      <c r="R19564">
        <v>0</v>
      </c>
      <c r="S19564">
        <v>0</v>
      </c>
      <c r="T19564">
        <f>SUMIFS(Table_ohl_scoring_2022_23[EV], Table_ohl_scoring_2022_23[GAME_ID], B19564, Table_ohl_scoring_2022_23[H_A], C19564)</f>
        <v>4</v>
      </c>
      <c r="U19564">
        <f>SUMIFS(Table_ohl_scoring_2022_23[EV], Table_ohl_scoring_2022_23[GAME_ID], B19564, Table_ohl_scoring_2022_23[H_A], D19564)</f>
        <v>2</v>
      </c>
      <c r="V19564" cm="1">
        <f t="array" ref="V195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64" cm="1">
        <f t="array" ref="W195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64">
        <f>Table_ohl_players_2022_23[[#This Row],[T_EV_GF]]-Table_ohl_players_2022_23[[#This Row],[P_EV_GF]]</f>
        <v>2</v>
      </c>
      <c r="Y19564">
        <f>Table_ohl_players_2022_23[[#This Row],[T_EV_GA]]-Table_ohl_players_2022_23[[#This Row],[P_EV_GA]]</f>
        <v>1</v>
      </c>
    </row>
    <row r="19565" spans="1:25" x14ac:dyDescent="0.45">
      <c r="A19565">
        <v>15</v>
      </c>
      <c r="B19565">
        <v>26182</v>
      </c>
      <c r="C19565" t="s">
        <v>14</v>
      </c>
      <c r="D19565" t="str">
        <f>IF(Table_ohl_players_2022_23[[#This Row],[H_A]]="H", "A", "H")</f>
        <v>H</v>
      </c>
      <c r="E19565">
        <v>7976</v>
      </c>
      <c r="F19565">
        <v>7213</v>
      </c>
      <c r="G19565" t="s">
        <v>8053</v>
      </c>
      <c r="H19565" t="s">
        <v>142</v>
      </c>
      <c r="I19565">
        <v>29</v>
      </c>
      <c r="J19565" t="s">
        <v>48</v>
      </c>
      <c r="K19565">
        <v>2</v>
      </c>
      <c r="L19565">
        <v>1</v>
      </c>
      <c r="M19565">
        <v>0</v>
      </c>
      <c r="N19565">
        <v>1</v>
      </c>
      <c r="O19565">
        <v>0</v>
      </c>
      <c r="P19565">
        <v>0</v>
      </c>
      <c r="Q19565">
        <v>0</v>
      </c>
      <c r="R19565">
        <v>0</v>
      </c>
      <c r="S19565">
        <v>2</v>
      </c>
      <c r="T19565">
        <f>SUMIFS(Table_ohl_scoring_2022_23[EV], Table_ohl_scoring_2022_23[GAME_ID], B19565, Table_ohl_scoring_2022_23[H_A], C19565)</f>
        <v>4</v>
      </c>
      <c r="U19565">
        <f>SUMIFS(Table_ohl_scoring_2022_23[EV], Table_ohl_scoring_2022_23[GAME_ID], B19565, Table_ohl_scoring_2022_23[H_A], D19565)</f>
        <v>2</v>
      </c>
      <c r="V19565" cm="1">
        <f t="array" ref="V19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65" cm="1">
        <f t="array" ref="W195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65">
        <f>Table_ohl_players_2022_23[[#This Row],[T_EV_GF]]-Table_ohl_players_2022_23[[#This Row],[P_EV_GF]]</f>
        <v>3</v>
      </c>
      <c r="Y19565">
        <f>Table_ohl_players_2022_23[[#This Row],[T_EV_GA]]-Table_ohl_players_2022_23[[#This Row],[P_EV_GA]]</f>
        <v>1</v>
      </c>
    </row>
    <row r="19566" spans="1:25" x14ac:dyDescent="0.45">
      <c r="A19566">
        <v>16</v>
      </c>
      <c r="B19566">
        <v>26182</v>
      </c>
      <c r="C19566" t="s">
        <v>14</v>
      </c>
      <c r="D19566" t="str">
        <f>IF(Table_ohl_players_2022_23[[#This Row],[H_A]]="H", "A", "H")</f>
        <v>H</v>
      </c>
      <c r="E19566">
        <v>8159</v>
      </c>
      <c r="F19566">
        <v>7474</v>
      </c>
      <c r="G19566" t="s">
        <v>100</v>
      </c>
      <c r="H19566" t="s">
        <v>8278</v>
      </c>
      <c r="I19566">
        <v>61</v>
      </c>
      <c r="J19566" t="s">
        <v>48</v>
      </c>
      <c r="K19566">
        <v>4</v>
      </c>
      <c r="L19566">
        <v>1</v>
      </c>
      <c r="M19566">
        <v>0</v>
      </c>
      <c r="N19566">
        <v>1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f>SUMIFS(Table_ohl_scoring_2022_23[EV], Table_ohl_scoring_2022_23[GAME_ID], B19566, Table_ohl_scoring_2022_23[H_A], C19566)</f>
        <v>4</v>
      </c>
      <c r="U19566">
        <f>SUMIFS(Table_ohl_scoring_2022_23[EV], Table_ohl_scoring_2022_23[GAME_ID], B19566, Table_ohl_scoring_2022_23[H_A], D19566)</f>
        <v>2</v>
      </c>
      <c r="V19566" cm="1">
        <f t="array" ref="V19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66" cm="1">
        <f t="array" ref="W19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66">
        <f>Table_ohl_players_2022_23[[#This Row],[T_EV_GF]]-Table_ohl_players_2022_23[[#This Row],[P_EV_GF]]</f>
        <v>3</v>
      </c>
      <c r="Y19566">
        <f>Table_ohl_players_2022_23[[#This Row],[T_EV_GA]]-Table_ohl_players_2022_23[[#This Row],[P_EV_GA]]</f>
        <v>1</v>
      </c>
    </row>
    <row r="19567" spans="1:25" x14ac:dyDescent="0.45">
      <c r="A19567">
        <v>17</v>
      </c>
      <c r="B19567">
        <v>26182</v>
      </c>
      <c r="C19567" t="s">
        <v>14</v>
      </c>
      <c r="D19567" t="str">
        <f>IF(Table_ohl_players_2022_23[[#This Row],[H_A]]="H", "A", "H")</f>
        <v>H</v>
      </c>
      <c r="E19567">
        <v>8131</v>
      </c>
      <c r="F19567">
        <v>7446</v>
      </c>
      <c r="G19567" t="s">
        <v>8167</v>
      </c>
      <c r="H19567" t="s">
        <v>8269</v>
      </c>
      <c r="I19567">
        <v>78</v>
      </c>
      <c r="J19567" t="s">
        <v>43</v>
      </c>
      <c r="K19567">
        <v>8</v>
      </c>
      <c r="L19567">
        <v>3</v>
      </c>
      <c r="M19567">
        <v>2</v>
      </c>
      <c r="N19567">
        <v>1</v>
      </c>
      <c r="O19567">
        <v>0</v>
      </c>
      <c r="P19567">
        <v>0</v>
      </c>
      <c r="Q19567">
        <v>0</v>
      </c>
      <c r="R19567">
        <v>0</v>
      </c>
      <c r="S19567">
        <v>5</v>
      </c>
      <c r="T19567">
        <f>SUMIFS(Table_ohl_scoring_2022_23[EV], Table_ohl_scoring_2022_23[GAME_ID], B19567, Table_ohl_scoring_2022_23[H_A], C19567)</f>
        <v>4</v>
      </c>
      <c r="U19567">
        <f>SUMIFS(Table_ohl_scoring_2022_23[EV], Table_ohl_scoring_2022_23[GAME_ID], B19567, Table_ohl_scoring_2022_23[H_A], D19567)</f>
        <v>2</v>
      </c>
      <c r="V19567" cm="1">
        <f t="array" ref="V195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67" cm="1">
        <f t="array" ref="W195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67">
        <f>Table_ohl_players_2022_23[[#This Row],[T_EV_GF]]-Table_ohl_players_2022_23[[#This Row],[P_EV_GF]]</f>
        <v>2</v>
      </c>
      <c r="Y19567">
        <f>Table_ohl_players_2022_23[[#This Row],[T_EV_GA]]-Table_ohl_players_2022_23[[#This Row],[P_EV_GA]]</f>
        <v>0</v>
      </c>
    </row>
    <row r="19568" spans="1:25" x14ac:dyDescent="0.45">
      <c r="A19568">
        <v>0</v>
      </c>
      <c r="B19568">
        <v>26183</v>
      </c>
      <c r="C19568" t="s">
        <v>13</v>
      </c>
      <c r="D19568" t="str">
        <f>IF(Table_ohl_players_2022_23[[#This Row],[H_A]]="H", "A", "H")</f>
        <v>A</v>
      </c>
      <c r="E19568">
        <v>8367</v>
      </c>
      <c r="F19568">
        <v>7750</v>
      </c>
      <c r="G19568" t="s">
        <v>164</v>
      </c>
      <c r="H19568" t="s">
        <v>8284</v>
      </c>
      <c r="I19568">
        <v>4</v>
      </c>
      <c r="J19568" t="s">
        <v>56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-1</v>
      </c>
      <c r="R19568">
        <v>0</v>
      </c>
      <c r="S19568">
        <v>0</v>
      </c>
      <c r="T19568">
        <f>SUMIFS(Table_ohl_scoring_2022_23[EV], Table_ohl_scoring_2022_23[GAME_ID], B19568, Table_ohl_scoring_2022_23[H_A], C19568)</f>
        <v>5</v>
      </c>
      <c r="U19568">
        <f>SUMIFS(Table_ohl_scoring_2022_23[EV], Table_ohl_scoring_2022_23[GAME_ID], B19568, Table_ohl_scoring_2022_23[H_A], D19568)</f>
        <v>1</v>
      </c>
      <c r="V19568" cm="1">
        <f t="array" ref="V19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68" cm="1">
        <f t="array" ref="W19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68">
        <f>Table_ohl_players_2022_23[[#This Row],[T_EV_GF]]-Table_ohl_players_2022_23[[#This Row],[P_EV_GF]]</f>
        <v>5</v>
      </c>
      <c r="Y19568">
        <f>Table_ohl_players_2022_23[[#This Row],[T_EV_GA]]-Table_ohl_players_2022_23[[#This Row],[P_EV_GA]]</f>
        <v>0</v>
      </c>
    </row>
    <row r="19569" spans="1:25" x14ac:dyDescent="0.45">
      <c r="A19569">
        <v>1</v>
      </c>
      <c r="B19569">
        <v>26183</v>
      </c>
      <c r="C19569" t="s">
        <v>13</v>
      </c>
      <c r="D19569" t="str">
        <f>IF(Table_ohl_players_2022_23[[#This Row],[H_A]]="H", "A", "H")</f>
        <v>A</v>
      </c>
      <c r="E19569">
        <v>8590</v>
      </c>
      <c r="F19569">
        <v>8002</v>
      </c>
      <c r="G19569" t="s">
        <v>114</v>
      </c>
      <c r="H19569" t="s">
        <v>8180</v>
      </c>
      <c r="I19569">
        <v>6</v>
      </c>
      <c r="J19569" t="s">
        <v>56</v>
      </c>
      <c r="K19569">
        <v>3</v>
      </c>
      <c r="L19569">
        <v>2</v>
      </c>
      <c r="M19569">
        <v>0</v>
      </c>
      <c r="N19569">
        <v>1</v>
      </c>
      <c r="O19569">
        <v>0</v>
      </c>
      <c r="P19569">
        <v>0</v>
      </c>
      <c r="Q19569">
        <v>2</v>
      </c>
      <c r="R19569">
        <v>0</v>
      </c>
      <c r="S19569">
        <v>0</v>
      </c>
      <c r="T19569">
        <f>SUMIFS(Table_ohl_scoring_2022_23[EV], Table_ohl_scoring_2022_23[GAME_ID], B19569, Table_ohl_scoring_2022_23[H_A], C19569)</f>
        <v>5</v>
      </c>
      <c r="U19569">
        <f>SUMIFS(Table_ohl_scoring_2022_23[EV], Table_ohl_scoring_2022_23[GAME_ID], B19569, Table_ohl_scoring_2022_23[H_A], D19569)</f>
        <v>1</v>
      </c>
      <c r="V19569" cm="1">
        <f t="array" ref="V195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69" cm="1">
        <f t="array" ref="W19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69">
        <f>Table_ohl_players_2022_23[[#This Row],[T_EV_GF]]-Table_ohl_players_2022_23[[#This Row],[P_EV_GF]]</f>
        <v>3</v>
      </c>
      <c r="Y19569">
        <f>Table_ohl_players_2022_23[[#This Row],[T_EV_GA]]-Table_ohl_players_2022_23[[#This Row],[P_EV_GA]]</f>
        <v>1</v>
      </c>
    </row>
    <row r="19570" spans="1:25" x14ac:dyDescent="0.45">
      <c r="A19570">
        <v>2</v>
      </c>
      <c r="B19570">
        <v>26183</v>
      </c>
      <c r="C19570" t="s">
        <v>13</v>
      </c>
      <c r="D19570" t="str">
        <f>IF(Table_ohl_players_2022_23[[#This Row],[H_A]]="H", "A", "H")</f>
        <v>A</v>
      </c>
      <c r="E19570">
        <v>8715</v>
      </c>
      <c r="F19570">
        <v>8211</v>
      </c>
      <c r="G19570" t="s">
        <v>8372</v>
      </c>
      <c r="H19570" t="s">
        <v>7914</v>
      </c>
      <c r="I19570">
        <v>8</v>
      </c>
      <c r="J19570" t="s">
        <v>56</v>
      </c>
      <c r="K19570">
        <v>1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3</v>
      </c>
      <c r="R19570">
        <v>0</v>
      </c>
      <c r="S19570">
        <v>4</v>
      </c>
      <c r="T19570">
        <f>SUMIFS(Table_ohl_scoring_2022_23[EV], Table_ohl_scoring_2022_23[GAME_ID], B19570, Table_ohl_scoring_2022_23[H_A], C19570)</f>
        <v>5</v>
      </c>
      <c r="U19570">
        <f>SUMIFS(Table_ohl_scoring_2022_23[EV], Table_ohl_scoring_2022_23[GAME_ID], B19570, Table_ohl_scoring_2022_23[H_A], D19570)</f>
        <v>1</v>
      </c>
      <c r="V19570" cm="1">
        <f t="array" ref="V195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570" cm="1">
        <f t="array" ref="W19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0">
        <f>Table_ohl_players_2022_23[[#This Row],[T_EV_GF]]-Table_ohl_players_2022_23[[#This Row],[P_EV_GF]]</f>
        <v>2</v>
      </c>
      <c r="Y19570">
        <f>Table_ohl_players_2022_23[[#This Row],[T_EV_GA]]-Table_ohl_players_2022_23[[#This Row],[P_EV_GA]]</f>
        <v>1</v>
      </c>
    </row>
    <row r="19571" spans="1:25" x14ac:dyDescent="0.45">
      <c r="A19571">
        <v>3</v>
      </c>
      <c r="B19571">
        <v>26183</v>
      </c>
      <c r="C19571" t="s">
        <v>13</v>
      </c>
      <c r="D19571" t="str">
        <f>IF(Table_ohl_players_2022_23[[#This Row],[H_A]]="H", "A", "H")</f>
        <v>A</v>
      </c>
      <c r="E19571">
        <v>7888</v>
      </c>
      <c r="F19571">
        <v>7121</v>
      </c>
      <c r="G19571" t="s">
        <v>154</v>
      </c>
      <c r="H19571" t="s">
        <v>8182</v>
      </c>
      <c r="I19571">
        <v>10</v>
      </c>
      <c r="J19571" t="s">
        <v>44</v>
      </c>
      <c r="K19571">
        <v>2</v>
      </c>
      <c r="L19571">
        <v>2</v>
      </c>
      <c r="M19571">
        <v>0</v>
      </c>
      <c r="N19571">
        <v>2</v>
      </c>
      <c r="O19571">
        <v>15</v>
      </c>
      <c r="P19571">
        <v>25</v>
      </c>
      <c r="Q19571">
        <v>2</v>
      </c>
      <c r="R19571">
        <v>0</v>
      </c>
      <c r="S19571">
        <v>0</v>
      </c>
      <c r="T19571">
        <f>SUMIFS(Table_ohl_scoring_2022_23[EV], Table_ohl_scoring_2022_23[GAME_ID], B19571, Table_ohl_scoring_2022_23[H_A], C19571)</f>
        <v>5</v>
      </c>
      <c r="U19571">
        <f>SUMIFS(Table_ohl_scoring_2022_23[EV], Table_ohl_scoring_2022_23[GAME_ID], B19571, Table_ohl_scoring_2022_23[H_A], D19571)</f>
        <v>1</v>
      </c>
      <c r="V19571" cm="1">
        <f t="array" ref="V195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71" cm="1">
        <f t="array" ref="W19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71">
        <f>Table_ohl_players_2022_23[[#This Row],[T_EV_GF]]-Table_ohl_players_2022_23[[#This Row],[P_EV_GF]]</f>
        <v>3</v>
      </c>
      <c r="Y19571">
        <f>Table_ohl_players_2022_23[[#This Row],[T_EV_GA]]-Table_ohl_players_2022_23[[#This Row],[P_EV_GA]]</f>
        <v>0</v>
      </c>
    </row>
    <row r="19572" spans="1:25" x14ac:dyDescent="0.45">
      <c r="A19572">
        <v>4</v>
      </c>
      <c r="B19572">
        <v>26183</v>
      </c>
      <c r="C19572" t="s">
        <v>13</v>
      </c>
      <c r="D19572" t="str">
        <f>IF(Table_ohl_players_2022_23[[#This Row],[H_A]]="H", "A", "H")</f>
        <v>A</v>
      </c>
      <c r="E19572">
        <v>8716</v>
      </c>
      <c r="F19572">
        <v>8212</v>
      </c>
      <c r="G19572" t="s">
        <v>148</v>
      </c>
      <c r="H19572" t="s">
        <v>8183</v>
      </c>
      <c r="I19572">
        <v>11</v>
      </c>
      <c r="J19572" t="s">
        <v>56</v>
      </c>
      <c r="K19572">
        <v>1</v>
      </c>
      <c r="L19572">
        <v>0</v>
      </c>
      <c r="M19572">
        <v>1</v>
      </c>
      <c r="N19572">
        <v>1</v>
      </c>
      <c r="O19572">
        <v>0</v>
      </c>
      <c r="P19572">
        <v>0</v>
      </c>
      <c r="Q19572">
        <v>4</v>
      </c>
      <c r="R19572">
        <v>0</v>
      </c>
      <c r="S19572">
        <v>0</v>
      </c>
      <c r="T19572">
        <f>SUMIFS(Table_ohl_scoring_2022_23[EV], Table_ohl_scoring_2022_23[GAME_ID], B19572, Table_ohl_scoring_2022_23[H_A], C19572)</f>
        <v>5</v>
      </c>
      <c r="U19572">
        <f>SUMIFS(Table_ohl_scoring_2022_23[EV], Table_ohl_scoring_2022_23[GAME_ID], B19572, Table_ohl_scoring_2022_23[H_A], D19572)</f>
        <v>1</v>
      </c>
      <c r="V19572" cm="1">
        <f t="array" ref="V1957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572" cm="1">
        <f t="array" ref="W19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2">
        <f>Table_ohl_players_2022_23[[#This Row],[T_EV_GF]]-Table_ohl_players_2022_23[[#This Row],[P_EV_GF]]</f>
        <v>1</v>
      </c>
      <c r="Y19572">
        <f>Table_ohl_players_2022_23[[#This Row],[T_EV_GA]]-Table_ohl_players_2022_23[[#This Row],[P_EV_GA]]</f>
        <v>1</v>
      </c>
    </row>
    <row r="19573" spans="1:25" x14ac:dyDescent="0.45">
      <c r="A19573">
        <v>5</v>
      </c>
      <c r="B19573">
        <v>26183</v>
      </c>
      <c r="C19573" t="s">
        <v>13</v>
      </c>
      <c r="D19573" t="str">
        <f>IF(Table_ohl_players_2022_23[[#This Row],[H_A]]="H", "A", "H")</f>
        <v>A</v>
      </c>
      <c r="E19573">
        <v>8140</v>
      </c>
      <c r="F19573">
        <v>7455</v>
      </c>
      <c r="G19573" t="s">
        <v>141</v>
      </c>
      <c r="H19573" t="s">
        <v>8184</v>
      </c>
      <c r="I19573">
        <v>12</v>
      </c>
      <c r="J19573" t="s">
        <v>56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f>SUMIFS(Table_ohl_scoring_2022_23[EV], Table_ohl_scoring_2022_23[GAME_ID], B19573, Table_ohl_scoring_2022_23[H_A], C19573)</f>
        <v>5</v>
      </c>
      <c r="U19573">
        <f>SUMIFS(Table_ohl_scoring_2022_23[EV], Table_ohl_scoring_2022_23[GAME_ID], B19573, Table_ohl_scoring_2022_23[H_A], D19573)</f>
        <v>1</v>
      </c>
      <c r="V19573" cm="1">
        <f t="array" ref="V19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73" cm="1">
        <f t="array" ref="W19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73">
        <f>Table_ohl_players_2022_23[[#This Row],[T_EV_GF]]-Table_ohl_players_2022_23[[#This Row],[P_EV_GF]]</f>
        <v>5</v>
      </c>
      <c r="Y19573">
        <f>Table_ohl_players_2022_23[[#This Row],[T_EV_GA]]-Table_ohl_players_2022_23[[#This Row],[P_EV_GA]]</f>
        <v>0</v>
      </c>
    </row>
    <row r="19574" spans="1:25" x14ac:dyDescent="0.45">
      <c r="A19574">
        <v>6</v>
      </c>
      <c r="B19574">
        <v>26183</v>
      </c>
      <c r="C19574" t="s">
        <v>13</v>
      </c>
      <c r="D19574" t="str">
        <f>IF(Table_ohl_players_2022_23[[#This Row],[H_A]]="H", "A", "H")</f>
        <v>A</v>
      </c>
      <c r="E19574">
        <v>8678</v>
      </c>
      <c r="F19574">
        <v>8156</v>
      </c>
      <c r="G19574" t="s">
        <v>83</v>
      </c>
      <c r="H19574" t="s">
        <v>132</v>
      </c>
      <c r="I19574">
        <v>13</v>
      </c>
      <c r="J19574" t="s">
        <v>48</v>
      </c>
      <c r="K19574">
        <v>6</v>
      </c>
      <c r="L19574">
        <v>3</v>
      </c>
      <c r="M19574">
        <v>0</v>
      </c>
      <c r="N19574">
        <v>1</v>
      </c>
      <c r="O19574">
        <v>0</v>
      </c>
      <c r="P19574">
        <v>0</v>
      </c>
      <c r="Q19574">
        <v>0</v>
      </c>
      <c r="R19574">
        <v>0</v>
      </c>
      <c r="S19574">
        <v>2</v>
      </c>
      <c r="T19574">
        <f>SUMIFS(Table_ohl_scoring_2022_23[EV], Table_ohl_scoring_2022_23[GAME_ID], B19574, Table_ohl_scoring_2022_23[H_A], C19574)</f>
        <v>5</v>
      </c>
      <c r="U19574">
        <f>SUMIFS(Table_ohl_scoring_2022_23[EV], Table_ohl_scoring_2022_23[GAME_ID], B19574, Table_ohl_scoring_2022_23[H_A], D19574)</f>
        <v>1</v>
      </c>
      <c r="V19574" cm="1">
        <f t="array" ref="V19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74" cm="1">
        <f t="array" ref="W19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74">
        <f>Table_ohl_players_2022_23[[#This Row],[T_EV_GF]]-Table_ohl_players_2022_23[[#This Row],[P_EV_GF]]</f>
        <v>4</v>
      </c>
      <c r="Y19574">
        <f>Table_ohl_players_2022_23[[#This Row],[T_EV_GA]]-Table_ohl_players_2022_23[[#This Row],[P_EV_GA]]</f>
        <v>0</v>
      </c>
    </row>
    <row r="19575" spans="1:25" x14ac:dyDescent="0.45">
      <c r="A19575">
        <v>7</v>
      </c>
      <c r="B19575">
        <v>26183</v>
      </c>
      <c r="C19575" t="s">
        <v>13</v>
      </c>
      <c r="D19575" t="str">
        <f>IF(Table_ohl_players_2022_23[[#This Row],[H_A]]="H", "A", "H")</f>
        <v>A</v>
      </c>
      <c r="E19575">
        <v>7916</v>
      </c>
      <c r="F19575">
        <v>7149</v>
      </c>
      <c r="G19575" t="s">
        <v>49</v>
      </c>
      <c r="H19575" t="s">
        <v>8051</v>
      </c>
      <c r="I19575">
        <v>16</v>
      </c>
      <c r="J19575" t="s">
        <v>44</v>
      </c>
      <c r="K19575">
        <v>5</v>
      </c>
      <c r="L19575">
        <v>3</v>
      </c>
      <c r="M19575">
        <v>1</v>
      </c>
      <c r="N19575">
        <v>0</v>
      </c>
      <c r="O19575">
        <v>9</v>
      </c>
      <c r="P19575">
        <v>17</v>
      </c>
      <c r="Q19575">
        <v>1</v>
      </c>
      <c r="R19575">
        <v>0</v>
      </c>
      <c r="S19575">
        <v>2</v>
      </c>
      <c r="T19575">
        <f>SUMIFS(Table_ohl_scoring_2022_23[EV], Table_ohl_scoring_2022_23[GAME_ID], B19575, Table_ohl_scoring_2022_23[H_A], C19575)</f>
        <v>5</v>
      </c>
      <c r="U19575">
        <f>SUMIFS(Table_ohl_scoring_2022_23[EV], Table_ohl_scoring_2022_23[GAME_ID], B19575, Table_ohl_scoring_2022_23[H_A], D19575)</f>
        <v>1</v>
      </c>
      <c r="V19575" cm="1">
        <f t="array" ref="V19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75" cm="1">
        <f t="array" ref="W19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5">
        <f>Table_ohl_players_2022_23[[#This Row],[T_EV_GF]]-Table_ohl_players_2022_23[[#This Row],[P_EV_GF]]</f>
        <v>4</v>
      </c>
      <c r="Y19575">
        <f>Table_ohl_players_2022_23[[#This Row],[T_EV_GA]]-Table_ohl_players_2022_23[[#This Row],[P_EV_GA]]</f>
        <v>1</v>
      </c>
    </row>
    <row r="19576" spans="1:25" x14ac:dyDescent="0.45">
      <c r="A19576">
        <v>8</v>
      </c>
      <c r="B19576">
        <v>26183</v>
      </c>
      <c r="C19576" t="s">
        <v>13</v>
      </c>
      <c r="D19576" t="str">
        <f>IF(Table_ohl_players_2022_23[[#This Row],[H_A]]="H", "A", "H")</f>
        <v>A</v>
      </c>
      <c r="E19576">
        <v>8586</v>
      </c>
      <c r="F19576">
        <v>7998</v>
      </c>
      <c r="G19576" t="s">
        <v>109</v>
      </c>
      <c r="H19576" t="s">
        <v>8185</v>
      </c>
      <c r="I19576">
        <v>17</v>
      </c>
      <c r="J19576" t="s">
        <v>48</v>
      </c>
      <c r="K19576">
        <v>3</v>
      </c>
      <c r="L19576">
        <v>2</v>
      </c>
      <c r="M19576">
        <v>1</v>
      </c>
      <c r="N19576">
        <v>0</v>
      </c>
      <c r="O19576">
        <v>0</v>
      </c>
      <c r="P19576">
        <v>1</v>
      </c>
      <c r="Q19576">
        <v>1</v>
      </c>
      <c r="R19576">
        <v>0</v>
      </c>
      <c r="S19576">
        <v>0</v>
      </c>
      <c r="T19576">
        <f>SUMIFS(Table_ohl_scoring_2022_23[EV], Table_ohl_scoring_2022_23[GAME_ID], B19576, Table_ohl_scoring_2022_23[H_A], C19576)</f>
        <v>5</v>
      </c>
      <c r="U19576">
        <f>SUMIFS(Table_ohl_scoring_2022_23[EV], Table_ohl_scoring_2022_23[GAME_ID], B19576, Table_ohl_scoring_2022_23[H_A], D19576)</f>
        <v>1</v>
      </c>
      <c r="V19576" cm="1">
        <f t="array" ref="V195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76" cm="1">
        <f t="array" ref="W19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76">
        <f>Table_ohl_players_2022_23[[#This Row],[T_EV_GF]]-Table_ohl_players_2022_23[[#This Row],[P_EV_GF]]</f>
        <v>3</v>
      </c>
      <c r="Y19576">
        <f>Table_ohl_players_2022_23[[#This Row],[T_EV_GA]]-Table_ohl_players_2022_23[[#This Row],[P_EV_GA]]</f>
        <v>0</v>
      </c>
    </row>
    <row r="19577" spans="1:25" x14ac:dyDescent="0.45">
      <c r="A19577">
        <v>9</v>
      </c>
      <c r="B19577">
        <v>26183</v>
      </c>
      <c r="C19577" t="s">
        <v>13</v>
      </c>
      <c r="D19577" t="str">
        <f>IF(Table_ohl_players_2022_23[[#This Row],[H_A]]="H", "A", "H")</f>
        <v>A</v>
      </c>
      <c r="E19577">
        <v>8136</v>
      </c>
      <c r="F19577">
        <v>7451</v>
      </c>
      <c r="G19577" t="s">
        <v>76</v>
      </c>
      <c r="H19577" t="s">
        <v>8186</v>
      </c>
      <c r="I19577">
        <v>19</v>
      </c>
      <c r="J19577" t="s">
        <v>43</v>
      </c>
      <c r="K19577">
        <v>6</v>
      </c>
      <c r="L19577">
        <v>4</v>
      </c>
      <c r="M19577">
        <v>0</v>
      </c>
      <c r="N19577">
        <v>0</v>
      </c>
      <c r="O19577">
        <v>0</v>
      </c>
      <c r="P19577">
        <v>0</v>
      </c>
      <c r="Q19577">
        <v>1</v>
      </c>
      <c r="R19577">
        <v>0</v>
      </c>
      <c r="S19577">
        <v>0</v>
      </c>
      <c r="T19577">
        <f>SUMIFS(Table_ohl_scoring_2022_23[EV], Table_ohl_scoring_2022_23[GAME_ID], B19577, Table_ohl_scoring_2022_23[H_A], C19577)</f>
        <v>5</v>
      </c>
      <c r="U19577">
        <f>SUMIFS(Table_ohl_scoring_2022_23[EV], Table_ohl_scoring_2022_23[GAME_ID], B19577, Table_ohl_scoring_2022_23[H_A], D19577)</f>
        <v>1</v>
      </c>
      <c r="V19577" cm="1">
        <f t="array" ref="V195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77" cm="1">
        <f t="array" ref="W19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7">
        <f>Table_ohl_players_2022_23[[#This Row],[T_EV_GF]]-Table_ohl_players_2022_23[[#This Row],[P_EV_GF]]</f>
        <v>4</v>
      </c>
      <c r="Y19577">
        <f>Table_ohl_players_2022_23[[#This Row],[T_EV_GA]]-Table_ohl_players_2022_23[[#This Row],[P_EV_GA]]</f>
        <v>1</v>
      </c>
    </row>
    <row r="19578" spans="1:25" x14ac:dyDescent="0.45">
      <c r="A19578">
        <v>10</v>
      </c>
      <c r="B19578">
        <v>26183</v>
      </c>
      <c r="C19578" t="s">
        <v>13</v>
      </c>
      <c r="D19578" t="str">
        <f>IF(Table_ohl_players_2022_23[[#This Row],[H_A]]="H", "A", "H")</f>
        <v>A</v>
      </c>
      <c r="E19578">
        <v>8587</v>
      </c>
      <c r="F19578">
        <v>7999</v>
      </c>
      <c r="G19578" t="s">
        <v>47</v>
      </c>
      <c r="H19578" t="s">
        <v>8106</v>
      </c>
      <c r="I19578">
        <v>20</v>
      </c>
      <c r="J19578" t="s">
        <v>43</v>
      </c>
      <c r="K19578">
        <v>9</v>
      </c>
      <c r="L19578">
        <v>7</v>
      </c>
      <c r="M19578">
        <v>1</v>
      </c>
      <c r="N19578">
        <v>0</v>
      </c>
      <c r="O19578">
        <v>0</v>
      </c>
      <c r="P19578">
        <v>0</v>
      </c>
      <c r="Q19578">
        <v>1</v>
      </c>
      <c r="R19578">
        <v>0</v>
      </c>
      <c r="S19578">
        <v>0</v>
      </c>
      <c r="T19578">
        <f>SUMIFS(Table_ohl_scoring_2022_23[EV], Table_ohl_scoring_2022_23[GAME_ID], B19578, Table_ohl_scoring_2022_23[H_A], C19578)</f>
        <v>5</v>
      </c>
      <c r="U19578">
        <f>SUMIFS(Table_ohl_scoring_2022_23[EV], Table_ohl_scoring_2022_23[GAME_ID], B19578, Table_ohl_scoring_2022_23[H_A], D19578)</f>
        <v>1</v>
      </c>
      <c r="V19578" cm="1">
        <f t="array" ref="V19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78" cm="1">
        <f t="array" ref="W19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8">
        <f>Table_ohl_players_2022_23[[#This Row],[T_EV_GF]]-Table_ohl_players_2022_23[[#This Row],[P_EV_GF]]</f>
        <v>4</v>
      </c>
      <c r="Y19578">
        <f>Table_ohl_players_2022_23[[#This Row],[T_EV_GA]]-Table_ohl_players_2022_23[[#This Row],[P_EV_GA]]</f>
        <v>1</v>
      </c>
    </row>
    <row r="19579" spans="1:25" x14ac:dyDescent="0.45">
      <c r="A19579">
        <v>11</v>
      </c>
      <c r="B19579">
        <v>26183</v>
      </c>
      <c r="C19579" t="s">
        <v>13</v>
      </c>
      <c r="D19579" t="str">
        <f>IF(Table_ohl_players_2022_23[[#This Row],[H_A]]="H", "A", "H")</f>
        <v>A</v>
      </c>
      <c r="E19579">
        <v>8588</v>
      </c>
      <c r="F19579">
        <v>8000</v>
      </c>
      <c r="G19579" t="s">
        <v>117</v>
      </c>
      <c r="H19579" t="s">
        <v>8188</v>
      </c>
      <c r="I19579">
        <v>22</v>
      </c>
      <c r="J19579" t="s">
        <v>56</v>
      </c>
      <c r="K19579">
        <v>1</v>
      </c>
      <c r="L19579">
        <v>1</v>
      </c>
      <c r="M19579">
        <v>0</v>
      </c>
      <c r="N19579">
        <v>1</v>
      </c>
      <c r="O19579">
        <v>0</v>
      </c>
      <c r="P19579">
        <v>0</v>
      </c>
      <c r="Q19579">
        <v>2</v>
      </c>
      <c r="R19579">
        <v>0</v>
      </c>
      <c r="S19579">
        <v>0</v>
      </c>
      <c r="T19579">
        <f>SUMIFS(Table_ohl_scoring_2022_23[EV], Table_ohl_scoring_2022_23[GAME_ID], B19579, Table_ohl_scoring_2022_23[H_A], C19579)</f>
        <v>5</v>
      </c>
      <c r="U19579">
        <f>SUMIFS(Table_ohl_scoring_2022_23[EV], Table_ohl_scoring_2022_23[GAME_ID], B19579, Table_ohl_scoring_2022_23[H_A], D19579)</f>
        <v>1</v>
      </c>
      <c r="V19579" cm="1">
        <f t="array" ref="V19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79" cm="1">
        <f t="array" ref="W19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9">
        <f>Table_ohl_players_2022_23[[#This Row],[T_EV_GF]]-Table_ohl_players_2022_23[[#This Row],[P_EV_GF]]</f>
        <v>4</v>
      </c>
      <c r="Y19579">
        <f>Table_ohl_players_2022_23[[#This Row],[T_EV_GA]]-Table_ohl_players_2022_23[[#This Row],[P_EV_GA]]</f>
        <v>1</v>
      </c>
    </row>
    <row r="19580" spans="1:25" x14ac:dyDescent="0.45">
      <c r="A19580">
        <v>12</v>
      </c>
      <c r="B19580">
        <v>26183</v>
      </c>
      <c r="C19580" t="s">
        <v>13</v>
      </c>
      <c r="D19580" t="str">
        <f>IF(Table_ohl_players_2022_23[[#This Row],[H_A]]="H", "A", "H")</f>
        <v>A</v>
      </c>
      <c r="E19580">
        <v>8596</v>
      </c>
      <c r="F19580">
        <v>8009</v>
      </c>
      <c r="G19580" t="s">
        <v>143</v>
      </c>
      <c r="H19580" t="s">
        <v>8189</v>
      </c>
      <c r="I19580">
        <v>23</v>
      </c>
      <c r="J19580" t="s">
        <v>43</v>
      </c>
      <c r="K19580">
        <v>3</v>
      </c>
      <c r="L19580">
        <v>2</v>
      </c>
      <c r="M19580">
        <v>1</v>
      </c>
      <c r="N19580">
        <v>0</v>
      </c>
      <c r="O19580">
        <v>0</v>
      </c>
      <c r="P19580">
        <v>0</v>
      </c>
      <c r="Q19580">
        <v>3</v>
      </c>
      <c r="R19580">
        <v>0</v>
      </c>
      <c r="S19580">
        <v>0</v>
      </c>
      <c r="T19580">
        <f>SUMIFS(Table_ohl_scoring_2022_23[EV], Table_ohl_scoring_2022_23[GAME_ID], B19580, Table_ohl_scoring_2022_23[H_A], C19580)</f>
        <v>5</v>
      </c>
      <c r="U19580">
        <f>SUMIFS(Table_ohl_scoring_2022_23[EV], Table_ohl_scoring_2022_23[GAME_ID], B19580, Table_ohl_scoring_2022_23[H_A], D19580)</f>
        <v>1</v>
      </c>
      <c r="V19580" cm="1">
        <f t="array" ref="V195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80" cm="1">
        <f t="array" ref="W19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0">
        <f>Table_ohl_players_2022_23[[#This Row],[T_EV_GF]]-Table_ohl_players_2022_23[[#This Row],[P_EV_GF]]</f>
        <v>3</v>
      </c>
      <c r="Y19580">
        <f>Table_ohl_players_2022_23[[#This Row],[T_EV_GA]]-Table_ohl_players_2022_23[[#This Row],[P_EV_GA]]</f>
        <v>1</v>
      </c>
    </row>
    <row r="19581" spans="1:25" x14ac:dyDescent="0.45">
      <c r="A19581">
        <v>13</v>
      </c>
      <c r="B19581">
        <v>26183</v>
      </c>
      <c r="C19581" t="s">
        <v>13</v>
      </c>
      <c r="D19581" t="str">
        <f>IF(Table_ohl_players_2022_23[[#This Row],[H_A]]="H", "A", "H")</f>
        <v>A</v>
      </c>
      <c r="E19581">
        <v>8609</v>
      </c>
      <c r="F19581">
        <v>8022</v>
      </c>
      <c r="G19581" t="s">
        <v>8190</v>
      </c>
      <c r="H19581" t="s">
        <v>8191</v>
      </c>
      <c r="I19581">
        <v>24</v>
      </c>
      <c r="J19581" t="s">
        <v>48</v>
      </c>
      <c r="K19581">
        <v>2</v>
      </c>
      <c r="L19581">
        <v>1</v>
      </c>
      <c r="M19581">
        <v>0</v>
      </c>
      <c r="N19581">
        <v>1</v>
      </c>
      <c r="O19581">
        <v>7</v>
      </c>
      <c r="P19581">
        <v>14</v>
      </c>
      <c r="Q19581">
        <v>1</v>
      </c>
      <c r="R19581">
        <v>0</v>
      </c>
      <c r="S19581">
        <v>0</v>
      </c>
      <c r="T19581">
        <f>SUMIFS(Table_ohl_scoring_2022_23[EV], Table_ohl_scoring_2022_23[GAME_ID], B19581, Table_ohl_scoring_2022_23[H_A], C19581)</f>
        <v>5</v>
      </c>
      <c r="U19581">
        <f>SUMIFS(Table_ohl_scoring_2022_23[EV], Table_ohl_scoring_2022_23[GAME_ID], B19581, Table_ohl_scoring_2022_23[H_A], D19581)</f>
        <v>1</v>
      </c>
      <c r="V19581" cm="1">
        <f t="array" ref="V19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81" cm="1">
        <f t="array" ref="W19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1">
        <f>Table_ohl_players_2022_23[[#This Row],[T_EV_GF]]-Table_ohl_players_2022_23[[#This Row],[P_EV_GF]]</f>
        <v>4</v>
      </c>
      <c r="Y19581">
        <f>Table_ohl_players_2022_23[[#This Row],[T_EV_GA]]-Table_ohl_players_2022_23[[#This Row],[P_EV_GA]]</f>
        <v>1</v>
      </c>
    </row>
    <row r="19582" spans="1:25" x14ac:dyDescent="0.45">
      <c r="A19582">
        <v>14</v>
      </c>
      <c r="B19582">
        <v>26183</v>
      </c>
      <c r="C19582" t="s">
        <v>13</v>
      </c>
      <c r="D19582" t="str">
        <f>IF(Table_ohl_players_2022_23[[#This Row],[H_A]]="H", "A", "H")</f>
        <v>A</v>
      </c>
      <c r="E19582">
        <v>8589</v>
      </c>
      <c r="F19582">
        <v>8001</v>
      </c>
      <c r="G19582" t="s">
        <v>188</v>
      </c>
      <c r="H19582" t="s">
        <v>8192</v>
      </c>
      <c r="I19582">
        <v>25</v>
      </c>
      <c r="J19582" t="s">
        <v>44</v>
      </c>
      <c r="K19582">
        <v>4</v>
      </c>
      <c r="L19582">
        <v>0</v>
      </c>
      <c r="M19582">
        <v>1</v>
      </c>
      <c r="N19582">
        <v>0</v>
      </c>
      <c r="O19582">
        <v>0</v>
      </c>
      <c r="P19582">
        <v>3</v>
      </c>
      <c r="Q19582">
        <v>2</v>
      </c>
      <c r="R19582">
        <v>0</v>
      </c>
      <c r="S19582">
        <v>0</v>
      </c>
      <c r="T19582">
        <f>SUMIFS(Table_ohl_scoring_2022_23[EV], Table_ohl_scoring_2022_23[GAME_ID], B19582, Table_ohl_scoring_2022_23[H_A], C19582)</f>
        <v>5</v>
      </c>
      <c r="U19582">
        <f>SUMIFS(Table_ohl_scoring_2022_23[EV], Table_ohl_scoring_2022_23[GAME_ID], B19582, Table_ohl_scoring_2022_23[H_A], D19582)</f>
        <v>1</v>
      </c>
      <c r="V19582" cm="1">
        <f t="array" ref="V195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82" cm="1">
        <f t="array" ref="W19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2">
        <f>Table_ohl_players_2022_23[[#This Row],[T_EV_GF]]-Table_ohl_players_2022_23[[#This Row],[P_EV_GF]]</f>
        <v>3</v>
      </c>
      <c r="Y19582">
        <f>Table_ohl_players_2022_23[[#This Row],[T_EV_GA]]-Table_ohl_players_2022_23[[#This Row],[P_EV_GA]]</f>
        <v>1</v>
      </c>
    </row>
    <row r="19583" spans="1:25" x14ac:dyDescent="0.45">
      <c r="A19583">
        <v>15</v>
      </c>
      <c r="B19583">
        <v>26183</v>
      </c>
      <c r="C19583" t="s">
        <v>13</v>
      </c>
      <c r="D19583" t="str">
        <f>IF(Table_ohl_players_2022_23[[#This Row],[H_A]]="H", "A", "H")</f>
        <v>A</v>
      </c>
      <c r="E19583">
        <v>8671</v>
      </c>
      <c r="F19583">
        <v>8147</v>
      </c>
      <c r="G19583" t="s">
        <v>46</v>
      </c>
      <c r="H19583" t="s">
        <v>8383</v>
      </c>
      <c r="I19583">
        <v>26</v>
      </c>
      <c r="J19583" t="s">
        <v>56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2</v>
      </c>
      <c r="R19583">
        <v>0</v>
      </c>
      <c r="S19583">
        <v>0</v>
      </c>
      <c r="T19583">
        <f>SUMIFS(Table_ohl_scoring_2022_23[EV], Table_ohl_scoring_2022_23[GAME_ID], B19583, Table_ohl_scoring_2022_23[H_A], C19583)</f>
        <v>5</v>
      </c>
      <c r="U19583">
        <f>SUMIFS(Table_ohl_scoring_2022_23[EV], Table_ohl_scoring_2022_23[GAME_ID], B19583, Table_ohl_scoring_2022_23[H_A], D19583)</f>
        <v>1</v>
      </c>
      <c r="V19583" cm="1">
        <f t="array" ref="V19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583" cm="1">
        <f t="array" ref="W19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3">
        <f>Table_ohl_players_2022_23[[#This Row],[T_EV_GF]]-Table_ohl_players_2022_23[[#This Row],[P_EV_GF]]</f>
        <v>3</v>
      </c>
      <c r="Y19583">
        <f>Table_ohl_players_2022_23[[#This Row],[T_EV_GA]]-Table_ohl_players_2022_23[[#This Row],[P_EV_GA]]</f>
        <v>1</v>
      </c>
    </row>
    <row r="19584" spans="1:25" x14ac:dyDescent="0.45">
      <c r="A19584">
        <v>16</v>
      </c>
      <c r="B19584">
        <v>26183</v>
      </c>
      <c r="C19584" t="s">
        <v>13</v>
      </c>
      <c r="D19584" t="str">
        <f>IF(Table_ohl_players_2022_23[[#This Row],[H_A]]="H", "A", "H")</f>
        <v>A</v>
      </c>
      <c r="E19584">
        <v>8135</v>
      </c>
      <c r="F19584">
        <v>7450</v>
      </c>
      <c r="G19584" t="s">
        <v>76</v>
      </c>
      <c r="H19584" t="s">
        <v>8193</v>
      </c>
      <c r="I19584">
        <v>27</v>
      </c>
      <c r="J19584" t="s">
        <v>56</v>
      </c>
      <c r="K19584">
        <v>2</v>
      </c>
      <c r="L19584">
        <v>1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f>SUMIFS(Table_ohl_scoring_2022_23[EV], Table_ohl_scoring_2022_23[GAME_ID], B19584, Table_ohl_scoring_2022_23[H_A], C19584)</f>
        <v>5</v>
      </c>
      <c r="U19584">
        <f>SUMIFS(Table_ohl_scoring_2022_23[EV], Table_ohl_scoring_2022_23[GAME_ID], B19584, Table_ohl_scoring_2022_23[H_A], D19584)</f>
        <v>1</v>
      </c>
      <c r="V19584" cm="1">
        <f t="array" ref="V19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84" cm="1">
        <f t="array" ref="W19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4">
        <f>Table_ohl_players_2022_23[[#This Row],[T_EV_GF]]-Table_ohl_players_2022_23[[#This Row],[P_EV_GF]]</f>
        <v>5</v>
      </c>
      <c r="Y19584">
        <f>Table_ohl_players_2022_23[[#This Row],[T_EV_GA]]-Table_ohl_players_2022_23[[#This Row],[P_EV_GA]]</f>
        <v>1</v>
      </c>
    </row>
    <row r="19585" spans="1:25" x14ac:dyDescent="0.45">
      <c r="A19585">
        <v>17</v>
      </c>
      <c r="B19585">
        <v>26183</v>
      </c>
      <c r="C19585" t="s">
        <v>13</v>
      </c>
      <c r="D19585" t="str">
        <f>IF(Table_ohl_players_2022_23[[#This Row],[H_A]]="H", "A", "H")</f>
        <v>A</v>
      </c>
      <c r="E19585">
        <v>8591</v>
      </c>
      <c r="F19585">
        <v>8003</v>
      </c>
      <c r="G19585" t="s">
        <v>184</v>
      </c>
      <c r="H19585" t="s">
        <v>8195</v>
      </c>
      <c r="I19585">
        <v>29</v>
      </c>
      <c r="J19585" t="s">
        <v>44</v>
      </c>
      <c r="K19585">
        <v>1</v>
      </c>
      <c r="L19585">
        <v>1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2</v>
      </c>
      <c r="T19585">
        <f>SUMIFS(Table_ohl_scoring_2022_23[EV], Table_ohl_scoring_2022_23[GAME_ID], B19585, Table_ohl_scoring_2022_23[H_A], C19585)</f>
        <v>5</v>
      </c>
      <c r="U19585">
        <f>SUMIFS(Table_ohl_scoring_2022_23[EV], Table_ohl_scoring_2022_23[GAME_ID], B19585, Table_ohl_scoring_2022_23[H_A], D19585)</f>
        <v>1</v>
      </c>
      <c r="V19585" cm="1">
        <f t="array" ref="V19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85" cm="1">
        <f t="array" ref="W19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5">
        <f>Table_ohl_players_2022_23[[#This Row],[T_EV_GF]]-Table_ohl_players_2022_23[[#This Row],[P_EV_GF]]</f>
        <v>5</v>
      </c>
      <c r="Y19585">
        <f>Table_ohl_players_2022_23[[#This Row],[T_EV_GA]]-Table_ohl_players_2022_23[[#This Row],[P_EV_GA]]</f>
        <v>1</v>
      </c>
    </row>
    <row r="19586" spans="1:25" x14ac:dyDescent="0.45">
      <c r="A19586">
        <v>0</v>
      </c>
      <c r="B19586">
        <v>26183</v>
      </c>
      <c r="C19586" t="s">
        <v>14</v>
      </c>
      <c r="D19586" t="str">
        <f>IF(Table_ohl_players_2022_23[[#This Row],[H_A]]="H", "A", "H")</f>
        <v>H</v>
      </c>
      <c r="E19586">
        <v>8711</v>
      </c>
      <c r="F19586">
        <v>8207</v>
      </c>
      <c r="G19586" t="s">
        <v>95</v>
      </c>
      <c r="H19586" t="s">
        <v>8315</v>
      </c>
      <c r="I19586">
        <v>11</v>
      </c>
      <c r="J19586" t="s">
        <v>44</v>
      </c>
      <c r="K19586">
        <v>4</v>
      </c>
      <c r="L19586">
        <v>3</v>
      </c>
      <c r="M19586">
        <v>0</v>
      </c>
      <c r="N19586">
        <v>0</v>
      </c>
      <c r="O19586">
        <v>5</v>
      </c>
      <c r="P19586">
        <v>7</v>
      </c>
      <c r="Q19586">
        <v>-3</v>
      </c>
      <c r="R19586">
        <v>0</v>
      </c>
      <c r="S19586">
        <v>0</v>
      </c>
      <c r="T19586">
        <f>SUMIFS(Table_ohl_scoring_2022_23[EV], Table_ohl_scoring_2022_23[GAME_ID], B19586, Table_ohl_scoring_2022_23[H_A], C19586)</f>
        <v>1</v>
      </c>
      <c r="U19586">
        <f>SUMIFS(Table_ohl_scoring_2022_23[EV], Table_ohl_scoring_2022_23[GAME_ID], B19586, Table_ohl_scoring_2022_23[H_A], D19586)</f>
        <v>5</v>
      </c>
      <c r="V19586" cm="1">
        <f t="array" ref="V19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86" cm="1">
        <f t="array" ref="W195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86">
        <f>Table_ohl_players_2022_23[[#This Row],[T_EV_GF]]-Table_ohl_players_2022_23[[#This Row],[P_EV_GF]]</f>
        <v>1</v>
      </c>
      <c r="Y19586">
        <f>Table_ohl_players_2022_23[[#This Row],[T_EV_GA]]-Table_ohl_players_2022_23[[#This Row],[P_EV_GA]]</f>
        <v>2</v>
      </c>
    </row>
    <row r="19587" spans="1:25" x14ac:dyDescent="0.45">
      <c r="A19587">
        <v>1</v>
      </c>
      <c r="B19587">
        <v>26183</v>
      </c>
      <c r="C19587" t="s">
        <v>14</v>
      </c>
      <c r="D19587" t="str">
        <f>IF(Table_ohl_players_2022_23[[#This Row],[H_A]]="H", "A", "H")</f>
        <v>H</v>
      </c>
      <c r="E19587">
        <v>8401</v>
      </c>
      <c r="F19587">
        <v>7784</v>
      </c>
      <c r="G19587" t="s">
        <v>63</v>
      </c>
      <c r="H19587" t="s">
        <v>8316</v>
      </c>
      <c r="I19587">
        <v>12</v>
      </c>
      <c r="J19587" t="s">
        <v>44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2</v>
      </c>
      <c r="T19587">
        <f>SUMIFS(Table_ohl_scoring_2022_23[EV], Table_ohl_scoring_2022_23[GAME_ID], B19587, Table_ohl_scoring_2022_23[H_A], C19587)</f>
        <v>1</v>
      </c>
      <c r="U19587">
        <f>SUMIFS(Table_ohl_scoring_2022_23[EV], Table_ohl_scoring_2022_23[GAME_ID], B19587, Table_ohl_scoring_2022_23[H_A], D19587)</f>
        <v>5</v>
      </c>
      <c r="V19587" cm="1">
        <f t="array" ref="V19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87" cm="1">
        <f t="array" ref="W19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7">
        <f>Table_ohl_players_2022_23[[#This Row],[T_EV_GF]]-Table_ohl_players_2022_23[[#This Row],[P_EV_GF]]</f>
        <v>1</v>
      </c>
      <c r="Y19587">
        <f>Table_ohl_players_2022_23[[#This Row],[T_EV_GA]]-Table_ohl_players_2022_23[[#This Row],[P_EV_GA]]</f>
        <v>5</v>
      </c>
    </row>
    <row r="19588" spans="1:25" x14ac:dyDescent="0.45">
      <c r="A19588">
        <v>2</v>
      </c>
      <c r="B19588">
        <v>26183</v>
      </c>
      <c r="C19588" t="s">
        <v>14</v>
      </c>
      <c r="D19588" t="str">
        <f>IF(Table_ohl_players_2022_23[[#This Row],[H_A]]="H", "A", "H")</f>
        <v>H</v>
      </c>
      <c r="E19588">
        <v>8227</v>
      </c>
      <c r="F19588">
        <v>7543</v>
      </c>
      <c r="G19588" t="s">
        <v>131</v>
      </c>
      <c r="H19588" t="s">
        <v>8317</v>
      </c>
      <c r="I19588">
        <v>16</v>
      </c>
      <c r="J19588" t="s">
        <v>44</v>
      </c>
      <c r="K19588">
        <v>3</v>
      </c>
      <c r="L19588">
        <v>3</v>
      </c>
      <c r="M19588">
        <v>0</v>
      </c>
      <c r="N19588">
        <v>1</v>
      </c>
      <c r="O19588">
        <v>10</v>
      </c>
      <c r="P19588">
        <v>21</v>
      </c>
      <c r="Q19588">
        <v>-1</v>
      </c>
      <c r="R19588">
        <v>0</v>
      </c>
      <c r="S19588">
        <v>0</v>
      </c>
      <c r="T19588">
        <f>SUMIFS(Table_ohl_scoring_2022_23[EV], Table_ohl_scoring_2022_23[GAME_ID], B19588, Table_ohl_scoring_2022_23[H_A], C19588)</f>
        <v>1</v>
      </c>
      <c r="U19588">
        <f>SUMIFS(Table_ohl_scoring_2022_23[EV], Table_ohl_scoring_2022_23[GAME_ID], B19588, Table_ohl_scoring_2022_23[H_A], D19588)</f>
        <v>5</v>
      </c>
      <c r="V19588" cm="1">
        <f t="array" ref="V19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88" cm="1">
        <f t="array" ref="W19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88">
        <f>Table_ohl_players_2022_23[[#This Row],[T_EV_GF]]-Table_ohl_players_2022_23[[#This Row],[P_EV_GF]]</f>
        <v>0</v>
      </c>
      <c r="Y19588">
        <f>Table_ohl_players_2022_23[[#This Row],[T_EV_GA]]-Table_ohl_players_2022_23[[#This Row],[P_EV_GA]]</f>
        <v>4</v>
      </c>
    </row>
    <row r="19589" spans="1:25" x14ac:dyDescent="0.45">
      <c r="A19589">
        <v>3</v>
      </c>
      <c r="B19589">
        <v>26183</v>
      </c>
      <c r="C19589" t="s">
        <v>14</v>
      </c>
      <c r="D19589" t="str">
        <f>IF(Table_ohl_players_2022_23[[#This Row],[H_A]]="H", "A", "H")</f>
        <v>H</v>
      </c>
      <c r="E19589">
        <v>8402</v>
      </c>
      <c r="F19589">
        <v>7785</v>
      </c>
      <c r="G19589" t="s">
        <v>77</v>
      </c>
      <c r="H19589" t="s">
        <v>8320</v>
      </c>
      <c r="I19589">
        <v>22</v>
      </c>
      <c r="J19589" t="s">
        <v>56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2</v>
      </c>
      <c r="T19589">
        <f>SUMIFS(Table_ohl_scoring_2022_23[EV], Table_ohl_scoring_2022_23[GAME_ID], B19589, Table_ohl_scoring_2022_23[H_A], C19589)</f>
        <v>1</v>
      </c>
      <c r="U19589">
        <f>SUMIFS(Table_ohl_scoring_2022_23[EV], Table_ohl_scoring_2022_23[GAME_ID], B19589, Table_ohl_scoring_2022_23[H_A], D19589)</f>
        <v>5</v>
      </c>
      <c r="V19589" cm="1">
        <f t="array" ref="V19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89" cm="1">
        <f t="array" ref="W19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9">
        <f>Table_ohl_players_2022_23[[#This Row],[T_EV_GF]]-Table_ohl_players_2022_23[[#This Row],[P_EV_GF]]</f>
        <v>1</v>
      </c>
      <c r="Y19589">
        <f>Table_ohl_players_2022_23[[#This Row],[T_EV_GA]]-Table_ohl_players_2022_23[[#This Row],[P_EV_GA]]</f>
        <v>5</v>
      </c>
    </row>
    <row r="19590" spans="1:25" x14ac:dyDescent="0.45">
      <c r="A19590">
        <v>4</v>
      </c>
      <c r="B19590">
        <v>26183</v>
      </c>
      <c r="C19590" t="s">
        <v>14</v>
      </c>
      <c r="D19590" t="str">
        <f>IF(Table_ohl_players_2022_23[[#This Row],[H_A]]="H", "A", "H")</f>
        <v>H</v>
      </c>
      <c r="E19590">
        <v>8898</v>
      </c>
      <c r="F19590">
        <v>8480</v>
      </c>
      <c r="G19590" t="s">
        <v>7939</v>
      </c>
      <c r="H19590" t="s">
        <v>7909</v>
      </c>
      <c r="I19590">
        <v>25</v>
      </c>
      <c r="J19590" t="s">
        <v>44</v>
      </c>
      <c r="K19590">
        <v>0</v>
      </c>
      <c r="L19590">
        <v>0</v>
      </c>
      <c r="M19590">
        <v>0</v>
      </c>
      <c r="N19590">
        <v>0</v>
      </c>
      <c r="O19590">
        <v>1</v>
      </c>
      <c r="P19590">
        <v>1</v>
      </c>
      <c r="Q19590">
        <v>-1</v>
      </c>
      <c r="R19590">
        <v>0</v>
      </c>
      <c r="S19590">
        <v>0</v>
      </c>
      <c r="T19590">
        <f>SUMIFS(Table_ohl_scoring_2022_23[EV], Table_ohl_scoring_2022_23[GAME_ID], B19590, Table_ohl_scoring_2022_23[H_A], C19590)</f>
        <v>1</v>
      </c>
      <c r="U19590">
        <f>SUMIFS(Table_ohl_scoring_2022_23[EV], Table_ohl_scoring_2022_23[GAME_ID], B19590, Table_ohl_scoring_2022_23[H_A], D19590)</f>
        <v>5</v>
      </c>
      <c r="V19590" cm="1">
        <f t="array" ref="V19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0" cm="1">
        <f t="array" ref="W195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90">
        <f>Table_ohl_players_2022_23[[#This Row],[T_EV_GF]]-Table_ohl_players_2022_23[[#This Row],[P_EV_GF]]</f>
        <v>1</v>
      </c>
      <c r="Y19590">
        <f>Table_ohl_players_2022_23[[#This Row],[T_EV_GA]]-Table_ohl_players_2022_23[[#This Row],[P_EV_GA]]</f>
        <v>4</v>
      </c>
    </row>
    <row r="19591" spans="1:25" x14ac:dyDescent="0.45">
      <c r="A19591">
        <v>5</v>
      </c>
      <c r="B19591">
        <v>26183</v>
      </c>
      <c r="C19591" t="s">
        <v>14</v>
      </c>
      <c r="D19591" t="str">
        <f>IF(Table_ohl_players_2022_23[[#This Row],[H_A]]="H", "A", "H")</f>
        <v>H</v>
      </c>
      <c r="E19591">
        <v>7915</v>
      </c>
      <c r="F19591">
        <v>7148</v>
      </c>
      <c r="G19591" t="s">
        <v>64</v>
      </c>
      <c r="H19591" t="s">
        <v>8345</v>
      </c>
      <c r="I19591">
        <v>27</v>
      </c>
      <c r="J19591" t="s">
        <v>56</v>
      </c>
      <c r="K19591">
        <v>3</v>
      </c>
      <c r="L19591">
        <v>1</v>
      </c>
      <c r="M19591">
        <v>0</v>
      </c>
      <c r="N19591">
        <v>0</v>
      </c>
      <c r="O19591">
        <v>0</v>
      </c>
      <c r="P19591">
        <v>0</v>
      </c>
      <c r="Q19591">
        <v>-3</v>
      </c>
      <c r="R19591">
        <v>0</v>
      </c>
      <c r="S19591">
        <v>0</v>
      </c>
      <c r="T19591">
        <f>SUMIFS(Table_ohl_scoring_2022_23[EV], Table_ohl_scoring_2022_23[GAME_ID], B19591, Table_ohl_scoring_2022_23[H_A], C19591)</f>
        <v>1</v>
      </c>
      <c r="U19591">
        <f>SUMIFS(Table_ohl_scoring_2022_23[EV], Table_ohl_scoring_2022_23[GAME_ID], B19591, Table_ohl_scoring_2022_23[H_A], D19591)</f>
        <v>5</v>
      </c>
      <c r="V19591" cm="1">
        <f t="array" ref="V19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91" cm="1">
        <f t="array" ref="W195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91">
        <f>Table_ohl_players_2022_23[[#This Row],[T_EV_GF]]-Table_ohl_players_2022_23[[#This Row],[P_EV_GF]]</f>
        <v>0</v>
      </c>
      <c r="Y19591">
        <f>Table_ohl_players_2022_23[[#This Row],[T_EV_GA]]-Table_ohl_players_2022_23[[#This Row],[P_EV_GA]]</f>
        <v>2</v>
      </c>
    </row>
    <row r="19592" spans="1:25" x14ac:dyDescent="0.45">
      <c r="A19592">
        <v>6</v>
      </c>
      <c r="B19592">
        <v>26183</v>
      </c>
      <c r="C19592" t="s">
        <v>14</v>
      </c>
      <c r="D19592" t="str">
        <f>IF(Table_ohl_players_2022_23[[#This Row],[H_A]]="H", "A", "H")</f>
        <v>H</v>
      </c>
      <c r="E19592">
        <v>8151</v>
      </c>
      <c r="F19592">
        <v>7466</v>
      </c>
      <c r="G19592" t="s">
        <v>149</v>
      </c>
      <c r="H19592" t="s">
        <v>68</v>
      </c>
      <c r="I19592">
        <v>44</v>
      </c>
      <c r="J19592" t="s">
        <v>44</v>
      </c>
      <c r="K19592">
        <v>1</v>
      </c>
      <c r="L19592">
        <v>1</v>
      </c>
      <c r="M19592">
        <v>0</v>
      </c>
      <c r="N19592">
        <v>0</v>
      </c>
      <c r="O19592">
        <v>2</v>
      </c>
      <c r="P19592">
        <v>4</v>
      </c>
      <c r="Q19592">
        <v>-2</v>
      </c>
      <c r="R19592">
        <v>0</v>
      </c>
      <c r="S19592">
        <v>0</v>
      </c>
      <c r="T19592">
        <f>SUMIFS(Table_ohl_scoring_2022_23[EV], Table_ohl_scoring_2022_23[GAME_ID], B19592, Table_ohl_scoring_2022_23[H_A], C19592)</f>
        <v>1</v>
      </c>
      <c r="U19592">
        <f>SUMIFS(Table_ohl_scoring_2022_23[EV], Table_ohl_scoring_2022_23[GAME_ID], B19592, Table_ohl_scoring_2022_23[H_A], D19592)</f>
        <v>5</v>
      </c>
      <c r="V19592" cm="1">
        <f t="array" ref="V19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2" cm="1">
        <f t="array" ref="W19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92">
        <f>Table_ohl_players_2022_23[[#This Row],[T_EV_GF]]-Table_ohl_players_2022_23[[#This Row],[P_EV_GF]]</f>
        <v>1</v>
      </c>
      <c r="Y19592">
        <f>Table_ohl_players_2022_23[[#This Row],[T_EV_GA]]-Table_ohl_players_2022_23[[#This Row],[P_EV_GA]]</f>
        <v>4</v>
      </c>
    </row>
    <row r="19593" spans="1:25" x14ac:dyDescent="0.45">
      <c r="A19593">
        <v>7</v>
      </c>
      <c r="B19593">
        <v>26183</v>
      </c>
      <c r="C19593" t="s">
        <v>14</v>
      </c>
      <c r="D19593" t="str">
        <f>IF(Table_ohl_players_2022_23[[#This Row],[H_A]]="H", "A", "H")</f>
        <v>H</v>
      </c>
      <c r="E19593">
        <v>8253</v>
      </c>
      <c r="F19593">
        <v>7569</v>
      </c>
      <c r="G19593" t="s">
        <v>131</v>
      </c>
      <c r="H19593" t="s">
        <v>8248</v>
      </c>
      <c r="I19593">
        <v>47</v>
      </c>
      <c r="J19593" t="s">
        <v>56</v>
      </c>
      <c r="K19593">
        <v>2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-2</v>
      </c>
      <c r="R19593">
        <v>0</v>
      </c>
      <c r="S19593">
        <v>2</v>
      </c>
      <c r="T19593">
        <f>SUMIFS(Table_ohl_scoring_2022_23[EV], Table_ohl_scoring_2022_23[GAME_ID], B19593, Table_ohl_scoring_2022_23[H_A], C19593)</f>
        <v>1</v>
      </c>
      <c r="U19593">
        <f>SUMIFS(Table_ohl_scoring_2022_23[EV], Table_ohl_scoring_2022_23[GAME_ID], B19593, Table_ohl_scoring_2022_23[H_A], D19593)</f>
        <v>5</v>
      </c>
      <c r="V19593" cm="1">
        <f t="array" ref="V19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93" cm="1">
        <f t="array" ref="W195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93">
        <f>Table_ohl_players_2022_23[[#This Row],[T_EV_GF]]-Table_ohl_players_2022_23[[#This Row],[P_EV_GF]]</f>
        <v>0</v>
      </c>
      <c r="Y19593">
        <f>Table_ohl_players_2022_23[[#This Row],[T_EV_GA]]-Table_ohl_players_2022_23[[#This Row],[P_EV_GA]]</f>
        <v>2</v>
      </c>
    </row>
    <row r="19594" spans="1:25" x14ac:dyDescent="0.45">
      <c r="A19594">
        <v>8</v>
      </c>
      <c r="B19594">
        <v>26183</v>
      </c>
      <c r="C19594" t="s">
        <v>14</v>
      </c>
      <c r="D19594" t="str">
        <f>IF(Table_ohl_players_2022_23[[#This Row],[H_A]]="H", "A", "H")</f>
        <v>H</v>
      </c>
      <c r="E19594">
        <v>8186</v>
      </c>
      <c r="F19594">
        <v>7502</v>
      </c>
      <c r="G19594" t="s">
        <v>75</v>
      </c>
      <c r="H19594" t="s">
        <v>8218</v>
      </c>
      <c r="I19594">
        <v>48</v>
      </c>
      <c r="J19594" t="s">
        <v>48</v>
      </c>
      <c r="K19594">
        <v>2</v>
      </c>
      <c r="L19594">
        <v>2</v>
      </c>
      <c r="M19594">
        <v>0</v>
      </c>
      <c r="N19594">
        <v>0</v>
      </c>
      <c r="O19594">
        <v>0</v>
      </c>
      <c r="P19594">
        <v>1</v>
      </c>
      <c r="Q19594">
        <v>-2</v>
      </c>
      <c r="R19594">
        <v>0</v>
      </c>
      <c r="S19594">
        <v>0</v>
      </c>
      <c r="T19594">
        <f>SUMIFS(Table_ohl_scoring_2022_23[EV], Table_ohl_scoring_2022_23[GAME_ID], B19594, Table_ohl_scoring_2022_23[H_A], C19594)</f>
        <v>1</v>
      </c>
      <c r="U19594">
        <f>SUMIFS(Table_ohl_scoring_2022_23[EV], Table_ohl_scoring_2022_23[GAME_ID], B19594, Table_ohl_scoring_2022_23[H_A], D19594)</f>
        <v>5</v>
      </c>
      <c r="V19594" cm="1">
        <f t="array" ref="V19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4" cm="1">
        <f t="array" ref="W195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594">
        <f>Table_ohl_players_2022_23[[#This Row],[T_EV_GF]]-Table_ohl_players_2022_23[[#This Row],[P_EV_GF]]</f>
        <v>1</v>
      </c>
      <c r="Y19594">
        <f>Table_ohl_players_2022_23[[#This Row],[T_EV_GA]]-Table_ohl_players_2022_23[[#This Row],[P_EV_GA]]</f>
        <v>3</v>
      </c>
    </row>
    <row r="19595" spans="1:25" x14ac:dyDescent="0.45">
      <c r="A19595">
        <v>9</v>
      </c>
      <c r="B19595">
        <v>26183</v>
      </c>
      <c r="C19595" t="s">
        <v>14</v>
      </c>
      <c r="D19595" t="str">
        <f>IF(Table_ohl_players_2022_23[[#This Row],[H_A]]="H", "A", "H")</f>
        <v>H</v>
      </c>
      <c r="E19595">
        <v>8421</v>
      </c>
      <c r="F19595">
        <v>7805</v>
      </c>
      <c r="G19595" t="s">
        <v>129</v>
      </c>
      <c r="H19595" t="s">
        <v>166</v>
      </c>
      <c r="I19595">
        <v>61</v>
      </c>
      <c r="J19595" t="s">
        <v>43</v>
      </c>
      <c r="K19595">
        <v>0</v>
      </c>
      <c r="L19595">
        <v>0</v>
      </c>
      <c r="M19595">
        <v>0</v>
      </c>
      <c r="N19595">
        <v>0</v>
      </c>
      <c r="O19595">
        <v>1</v>
      </c>
      <c r="P19595">
        <v>2</v>
      </c>
      <c r="Q19595">
        <v>-3</v>
      </c>
      <c r="R19595">
        <v>0</v>
      </c>
      <c r="S19595">
        <v>2</v>
      </c>
      <c r="T19595">
        <f>SUMIFS(Table_ohl_scoring_2022_23[EV], Table_ohl_scoring_2022_23[GAME_ID], B19595, Table_ohl_scoring_2022_23[H_A], C19595)</f>
        <v>1</v>
      </c>
      <c r="U19595">
        <f>SUMIFS(Table_ohl_scoring_2022_23[EV], Table_ohl_scoring_2022_23[GAME_ID], B19595, Table_ohl_scoring_2022_23[H_A], D19595)</f>
        <v>5</v>
      </c>
      <c r="V19595" cm="1">
        <f t="array" ref="V19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5" cm="1">
        <f t="array" ref="W1959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95">
        <f>Table_ohl_players_2022_23[[#This Row],[T_EV_GF]]-Table_ohl_players_2022_23[[#This Row],[P_EV_GF]]</f>
        <v>1</v>
      </c>
      <c r="Y19595">
        <f>Table_ohl_players_2022_23[[#This Row],[T_EV_GA]]-Table_ohl_players_2022_23[[#This Row],[P_EV_GA]]</f>
        <v>2</v>
      </c>
    </row>
    <row r="19596" spans="1:25" x14ac:dyDescent="0.45">
      <c r="A19596">
        <v>10</v>
      </c>
      <c r="B19596">
        <v>26183</v>
      </c>
      <c r="C19596" t="s">
        <v>14</v>
      </c>
      <c r="D19596" t="str">
        <f>IF(Table_ohl_players_2022_23[[#This Row],[H_A]]="H", "A", "H")</f>
        <v>H</v>
      </c>
      <c r="E19596">
        <v>8709</v>
      </c>
      <c r="F19596">
        <v>8205</v>
      </c>
      <c r="G19596" t="s">
        <v>174</v>
      </c>
      <c r="H19596" t="s">
        <v>8323</v>
      </c>
      <c r="I19596">
        <v>66</v>
      </c>
      <c r="J19596" t="s">
        <v>48</v>
      </c>
      <c r="K19596">
        <v>3</v>
      </c>
      <c r="L19596">
        <v>1</v>
      </c>
      <c r="M19596">
        <v>0</v>
      </c>
      <c r="N19596">
        <v>0</v>
      </c>
      <c r="O19596">
        <v>0</v>
      </c>
      <c r="P19596">
        <v>0</v>
      </c>
      <c r="Q19596">
        <v>-1</v>
      </c>
      <c r="R19596">
        <v>0</v>
      </c>
      <c r="S19596">
        <v>0</v>
      </c>
      <c r="T19596">
        <f>SUMIFS(Table_ohl_scoring_2022_23[EV], Table_ohl_scoring_2022_23[GAME_ID], B19596, Table_ohl_scoring_2022_23[H_A], C19596)</f>
        <v>1</v>
      </c>
      <c r="U19596">
        <f>SUMIFS(Table_ohl_scoring_2022_23[EV], Table_ohl_scoring_2022_23[GAME_ID], B19596, Table_ohl_scoring_2022_23[H_A], D19596)</f>
        <v>5</v>
      </c>
      <c r="V19596" cm="1">
        <f t="array" ref="V19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6" cm="1">
        <f t="array" ref="W19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96">
        <f>Table_ohl_players_2022_23[[#This Row],[T_EV_GF]]-Table_ohl_players_2022_23[[#This Row],[P_EV_GF]]</f>
        <v>1</v>
      </c>
      <c r="Y19596">
        <f>Table_ohl_players_2022_23[[#This Row],[T_EV_GA]]-Table_ohl_players_2022_23[[#This Row],[P_EV_GA]]</f>
        <v>5</v>
      </c>
    </row>
    <row r="19597" spans="1:25" x14ac:dyDescent="0.45">
      <c r="A19597">
        <v>11</v>
      </c>
      <c r="B19597">
        <v>26183</v>
      </c>
      <c r="C19597" t="s">
        <v>14</v>
      </c>
      <c r="D19597" t="str">
        <f>IF(Table_ohl_players_2022_23[[#This Row],[H_A]]="H", "A", "H")</f>
        <v>H</v>
      </c>
      <c r="E19597">
        <v>8708</v>
      </c>
      <c r="F19597">
        <v>8204</v>
      </c>
      <c r="G19597" t="s">
        <v>141</v>
      </c>
      <c r="H19597" t="s">
        <v>8324</v>
      </c>
      <c r="I19597">
        <v>74</v>
      </c>
      <c r="J19597" t="s">
        <v>56</v>
      </c>
      <c r="K19597">
        <v>1</v>
      </c>
      <c r="L19597">
        <v>1</v>
      </c>
      <c r="M19597">
        <v>0</v>
      </c>
      <c r="N19597">
        <v>0</v>
      </c>
      <c r="O19597">
        <v>0</v>
      </c>
      <c r="P19597">
        <v>0</v>
      </c>
      <c r="Q19597">
        <v>-1</v>
      </c>
      <c r="R19597">
        <v>0</v>
      </c>
      <c r="S19597">
        <v>0</v>
      </c>
      <c r="T19597">
        <f>SUMIFS(Table_ohl_scoring_2022_23[EV], Table_ohl_scoring_2022_23[GAME_ID], B19597, Table_ohl_scoring_2022_23[H_A], C19597)</f>
        <v>1</v>
      </c>
      <c r="U19597">
        <f>SUMIFS(Table_ohl_scoring_2022_23[EV], Table_ohl_scoring_2022_23[GAME_ID], B19597, Table_ohl_scoring_2022_23[H_A], D19597)</f>
        <v>5</v>
      </c>
      <c r="V19597" cm="1">
        <f t="array" ref="V19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7" cm="1">
        <f t="array" ref="W195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97">
        <f>Table_ohl_players_2022_23[[#This Row],[T_EV_GF]]-Table_ohl_players_2022_23[[#This Row],[P_EV_GF]]</f>
        <v>1</v>
      </c>
      <c r="Y19597">
        <f>Table_ohl_players_2022_23[[#This Row],[T_EV_GA]]-Table_ohl_players_2022_23[[#This Row],[P_EV_GA]]</f>
        <v>4</v>
      </c>
    </row>
    <row r="19598" spans="1:25" x14ac:dyDescent="0.45">
      <c r="A19598">
        <v>12</v>
      </c>
      <c r="B19598">
        <v>26183</v>
      </c>
      <c r="C19598" t="s">
        <v>14</v>
      </c>
      <c r="D19598" t="str">
        <f>IF(Table_ohl_players_2022_23[[#This Row],[H_A]]="H", "A", "H")</f>
        <v>H</v>
      </c>
      <c r="E19598">
        <v>8284</v>
      </c>
      <c r="F19598">
        <v>7619</v>
      </c>
      <c r="G19598" t="s">
        <v>176</v>
      </c>
      <c r="H19598" t="s">
        <v>7908</v>
      </c>
      <c r="I19598">
        <v>77</v>
      </c>
      <c r="J19598" t="s">
        <v>56</v>
      </c>
      <c r="K19598">
        <v>1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-1</v>
      </c>
      <c r="R19598">
        <v>0</v>
      </c>
      <c r="S19598">
        <v>0</v>
      </c>
      <c r="T19598">
        <f>SUMIFS(Table_ohl_scoring_2022_23[EV], Table_ohl_scoring_2022_23[GAME_ID], B19598, Table_ohl_scoring_2022_23[H_A], C19598)</f>
        <v>1</v>
      </c>
      <c r="U19598">
        <f>SUMIFS(Table_ohl_scoring_2022_23[EV], Table_ohl_scoring_2022_23[GAME_ID], B19598, Table_ohl_scoring_2022_23[H_A], D19598)</f>
        <v>5</v>
      </c>
      <c r="V19598" cm="1">
        <f t="array" ref="V19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8" cm="1">
        <f t="array" ref="W19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98">
        <f>Table_ohl_players_2022_23[[#This Row],[T_EV_GF]]-Table_ohl_players_2022_23[[#This Row],[P_EV_GF]]</f>
        <v>1</v>
      </c>
      <c r="Y19598">
        <f>Table_ohl_players_2022_23[[#This Row],[T_EV_GA]]-Table_ohl_players_2022_23[[#This Row],[P_EV_GA]]</f>
        <v>4</v>
      </c>
    </row>
    <row r="19599" spans="1:25" x14ac:dyDescent="0.45">
      <c r="A19599">
        <v>13</v>
      </c>
      <c r="B19599">
        <v>26183</v>
      </c>
      <c r="C19599" t="s">
        <v>14</v>
      </c>
      <c r="D19599" t="str">
        <f>IF(Table_ohl_players_2022_23[[#This Row],[H_A]]="H", "A", "H")</f>
        <v>H</v>
      </c>
      <c r="E19599">
        <v>8475</v>
      </c>
      <c r="F19599">
        <v>7859</v>
      </c>
      <c r="G19599" t="s">
        <v>7952</v>
      </c>
      <c r="H19599" t="s">
        <v>7953</v>
      </c>
      <c r="I19599">
        <v>78</v>
      </c>
      <c r="J19599" t="s">
        <v>56</v>
      </c>
      <c r="K19599">
        <v>2</v>
      </c>
      <c r="L19599">
        <v>1</v>
      </c>
      <c r="M19599">
        <v>0</v>
      </c>
      <c r="N19599">
        <v>1</v>
      </c>
      <c r="O19599">
        <v>3</v>
      </c>
      <c r="P19599">
        <v>5</v>
      </c>
      <c r="Q19599">
        <v>-3</v>
      </c>
      <c r="R19599">
        <v>0</v>
      </c>
      <c r="S19599">
        <v>0</v>
      </c>
      <c r="T19599">
        <f>SUMIFS(Table_ohl_scoring_2022_23[EV], Table_ohl_scoring_2022_23[GAME_ID], B19599, Table_ohl_scoring_2022_23[H_A], C19599)</f>
        <v>1</v>
      </c>
      <c r="U19599">
        <f>SUMIFS(Table_ohl_scoring_2022_23[EV], Table_ohl_scoring_2022_23[GAME_ID], B19599, Table_ohl_scoring_2022_23[H_A], D19599)</f>
        <v>5</v>
      </c>
      <c r="V19599" cm="1">
        <f t="array" ref="V19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99" cm="1">
        <f t="array" ref="W1959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599">
        <f>Table_ohl_players_2022_23[[#This Row],[T_EV_GF]]-Table_ohl_players_2022_23[[#This Row],[P_EV_GF]]</f>
        <v>0</v>
      </c>
      <c r="Y19599">
        <f>Table_ohl_players_2022_23[[#This Row],[T_EV_GA]]-Table_ohl_players_2022_23[[#This Row],[P_EV_GA]]</f>
        <v>2</v>
      </c>
    </row>
    <row r="19600" spans="1:25" x14ac:dyDescent="0.45">
      <c r="A19600">
        <v>14</v>
      </c>
      <c r="B19600">
        <v>26183</v>
      </c>
      <c r="C19600" t="s">
        <v>14</v>
      </c>
      <c r="D19600" t="str">
        <f>IF(Table_ohl_players_2022_23[[#This Row],[H_A]]="H", "A", "H")</f>
        <v>H</v>
      </c>
      <c r="E19600">
        <v>7986</v>
      </c>
      <c r="F19600">
        <v>7223</v>
      </c>
      <c r="G19600" t="s">
        <v>117</v>
      </c>
      <c r="H19600" t="s">
        <v>8375</v>
      </c>
      <c r="I19600">
        <v>81</v>
      </c>
      <c r="J19600" t="s">
        <v>48</v>
      </c>
      <c r="K19600">
        <v>7</v>
      </c>
      <c r="L19600">
        <v>6</v>
      </c>
      <c r="M19600">
        <v>1</v>
      </c>
      <c r="N19600">
        <v>0</v>
      </c>
      <c r="O19600">
        <v>0</v>
      </c>
      <c r="P19600">
        <v>0</v>
      </c>
      <c r="Q19600">
        <v>-2</v>
      </c>
      <c r="R19600">
        <v>0</v>
      </c>
      <c r="S19600">
        <v>0</v>
      </c>
      <c r="T19600">
        <f>SUMIFS(Table_ohl_scoring_2022_23[EV], Table_ohl_scoring_2022_23[GAME_ID], B19600, Table_ohl_scoring_2022_23[H_A], C19600)</f>
        <v>1</v>
      </c>
      <c r="U19600">
        <f>SUMIFS(Table_ohl_scoring_2022_23[EV], Table_ohl_scoring_2022_23[GAME_ID], B19600, Table_ohl_scoring_2022_23[H_A], D19600)</f>
        <v>5</v>
      </c>
      <c r="V19600" cm="1">
        <f t="array" ref="V19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00" cm="1">
        <f t="array" ref="W196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00">
        <f>Table_ohl_players_2022_23[[#This Row],[T_EV_GF]]-Table_ohl_players_2022_23[[#This Row],[P_EV_GF]]</f>
        <v>0</v>
      </c>
      <c r="Y19600">
        <f>Table_ohl_players_2022_23[[#This Row],[T_EV_GA]]-Table_ohl_players_2022_23[[#This Row],[P_EV_GA]]</f>
        <v>3</v>
      </c>
    </row>
    <row r="19601" spans="1:25" x14ac:dyDescent="0.45">
      <c r="A19601">
        <v>15</v>
      </c>
      <c r="B19601">
        <v>26183</v>
      </c>
      <c r="C19601" t="s">
        <v>14</v>
      </c>
      <c r="D19601" t="str">
        <f>IF(Table_ohl_players_2022_23[[#This Row],[H_A]]="H", "A", "H")</f>
        <v>H</v>
      </c>
      <c r="E19601">
        <v>8619</v>
      </c>
      <c r="F19601">
        <v>8032</v>
      </c>
      <c r="G19601" t="s">
        <v>82</v>
      </c>
      <c r="H19601" t="s">
        <v>7948</v>
      </c>
      <c r="I19601">
        <v>90</v>
      </c>
      <c r="J19601" t="s">
        <v>48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1</v>
      </c>
      <c r="Q19601">
        <v>0</v>
      </c>
      <c r="R19601">
        <v>0</v>
      </c>
      <c r="S19601">
        <v>0</v>
      </c>
      <c r="T19601">
        <f>SUMIFS(Table_ohl_scoring_2022_23[EV], Table_ohl_scoring_2022_23[GAME_ID], B19601, Table_ohl_scoring_2022_23[H_A], C19601)</f>
        <v>1</v>
      </c>
      <c r="U19601">
        <f>SUMIFS(Table_ohl_scoring_2022_23[EV], Table_ohl_scoring_2022_23[GAME_ID], B19601, Table_ohl_scoring_2022_23[H_A], D19601)</f>
        <v>5</v>
      </c>
      <c r="V19601" cm="1">
        <f t="array" ref="V19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1" cm="1">
        <f t="array" ref="W19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01">
        <f>Table_ohl_players_2022_23[[#This Row],[T_EV_GF]]-Table_ohl_players_2022_23[[#This Row],[P_EV_GF]]</f>
        <v>1</v>
      </c>
      <c r="Y19601">
        <f>Table_ohl_players_2022_23[[#This Row],[T_EV_GA]]-Table_ohl_players_2022_23[[#This Row],[P_EV_GA]]</f>
        <v>5</v>
      </c>
    </row>
    <row r="19602" spans="1:25" x14ac:dyDescent="0.45">
      <c r="A19602">
        <v>16</v>
      </c>
      <c r="B19602">
        <v>26183</v>
      </c>
      <c r="C19602" t="s">
        <v>14</v>
      </c>
      <c r="D19602" t="str">
        <f>IF(Table_ohl_players_2022_23[[#This Row],[H_A]]="H", "A", "H")</f>
        <v>H</v>
      </c>
      <c r="E19602">
        <v>8606</v>
      </c>
      <c r="F19602">
        <v>8019</v>
      </c>
      <c r="G19602" t="s">
        <v>128</v>
      </c>
      <c r="H19602" t="s">
        <v>8326</v>
      </c>
      <c r="I19602">
        <v>94</v>
      </c>
      <c r="J19602" t="s">
        <v>48</v>
      </c>
      <c r="K19602">
        <v>0</v>
      </c>
      <c r="L19602">
        <v>0</v>
      </c>
      <c r="M19602">
        <v>0</v>
      </c>
      <c r="N19602">
        <v>0</v>
      </c>
      <c r="O19602">
        <v>7</v>
      </c>
      <c r="P19602">
        <v>18</v>
      </c>
      <c r="Q19602">
        <v>-1</v>
      </c>
      <c r="R19602">
        <v>0</v>
      </c>
      <c r="S19602">
        <v>0</v>
      </c>
      <c r="T19602">
        <f>SUMIFS(Table_ohl_scoring_2022_23[EV], Table_ohl_scoring_2022_23[GAME_ID], B19602, Table_ohl_scoring_2022_23[H_A], C19602)</f>
        <v>1</v>
      </c>
      <c r="U19602">
        <f>SUMIFS(Table_ohl_scoring_2022_23[EV], Table_ohl_scoring_2022_23[GAME_ID], B19602, Table_ohl_scoring_2022_23[H_A], D19602)</f>
        <v>5</v>
      </c>
      <c r="V19602" cm="1">
        <f t="array" ref="V19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2" cm="1">
        <f t="array" ref="W19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02">
        <f>Table_ohl_players_2022_23[[#This Row],[T_EV_GF]]-Table_ohl_players_2022_23[[#This Row],[P_EV_GF]]</f>
        <v>1</v>
      </c>
      <c r="Y19602">
        <f>Table_ohl_players_2022_23[[#This Row],[T_EV_GA]]-Table_ohl_players_2022_23[[#This Row],[P_EV_GA]]</f>
        <v>4</v>
      </c>
    </row>
    <row r="19603" spans="1:25" x14ac:dyDescent="0.45">
      <c r="A19603">
        <v>0</v>
      </c>
      <c r="B19603">
        <v>26184</v>
      </c>
      <c r="C19603" t="s">
        <v>13</v>
      </c>
      <c r="D19603" t="str">
        <f>IF(Table_ohl_players_2022_23[[#This Row],[H_A]]="H", "A", "H")</f>
        <v>A</v>
      </c>
      <c r="E19603">
        <v>8366</v>
      </c>
      <c r="F19603">
        <v>7749</v>
      </c>
      <c r="G19603" t="s">
        <v>8282</v>
      </c>
      <c r="H19603" t="s">
        <v>8283</v>
      </c>
      <c r="I19603">
        <v>7</v>
      </c>
      <c r="J19603" t="s">
        <v>48</v>
      </c>
      <c r="K19603">
        <v>4</v>
      </c>
      <c r="L19603">
        <v>4</v>
      </c>
      <c r="M19603">
        <v>0</v>
      </c>
      <c r="N19603">
        <v>0</v>
      </c>
      <c r="O19603">
        <v>0</v>
      </c>
      <c r="P19603">
        <v>0</v>
      </c>
      <c r="Q19603">
        <v>-3</v>
      </c>
      <c r="R19603">
        <v>0</v>
      </c>
      <c r="S19603">
        <v>0</v>
      </c>
      <c r="T19603">
        <f>SUMIFS(Table_ohl_scoring_2022_23[EV], Table_ohl_scoring_2022_23[GAME_ID], B19603, Table_ohl_scoring_2022_23[H_A], C19603)</f>
        <v>0</v>
      </c>
      <c r="U19603">
        <f>SUMIFS(Table_ohl_scoring_2022_23[EV], Table_ohl_scoring_2022_23[GAME_ID], B19603, Table_ohl_scoring_2022_23[H_A], D19603)</f>
        <v>2</v>
      </c>
      <c r="V19603" cm="1">
        <f t="array" ref="V19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3" cm="1">
        <f t="array" ref="W19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03">
        <f>Table_ohl_players_2022_23[[#This Row],[T_EV_GF]]-Table_ohl_players_2022_23[[#This Row],[P_EV_GF]]</f>
        <v>0</v>
      </c>
      <c r="Y19603">
        <f>Table_ohl_players_2022_23[[#This Row],[T_EV_GA]]-Table_ohl_players_2022_23[[#This Row],[P_EV_GA]]</f>
        <v>1</v>
      </c>
    </row>
    <row r="19604" spans="1:25" x14ac:dyDescent="0.45">
      <c r="A19604">
        <v>1</v>
      </c>
      <c r="B19604">
        <v>26184</v>
      </c>
      <c r="C19604" t="s">
        <v>13</v>
      </c>
      <c r="D19604" t="str">
        <f>IF(Table_ohl_players_2022_23[[#This Row],[H_A]]="H", "A", "H")</f>
        <v>A</v>
      </c>
      <c r="E19604">
        <v>8368</v>
      </c>
      <c r="F19604">
        <v>7751</v>
      </c>
      <c r="G19604" t="s">
        <v>8336</v>
      </c>
      <c r="H19604" t="s">
        <v>8210</v>
      </c>
      <c r="I19604">
        <v>11</v>
      </c>
      <c r="J19604" t="s">
        <v>56</v>
      </c>
      <c r="K19604">
        <v>1</v>
      </c>
      <c r="L19604">
        <v>1</v>
      </c>
      <c r="M19604">
        <v>0</v>
      </c>
      <c r="N19604">
        <v>0</v>
      </c>
      <c r="O19604">
        <v>0</v>
      </c>
      <c r="P19604">
        <v>0</v>
      </c>
      <c r="Q19604">
        <v>-1</v>
      </c>
      <c r="R19604">
        <v>0</v>
      </c>
      <c r="S19604">
        <v>0</v>
      </c>
      <c r="T19604">
        <f>SUMIFS(Table_ohl_scoring_2022_23[EV], Table_ohl_scoring_2022_23[GAME_ID], B19604, Table_ohl_scoring_2022_23[H_A], C19604)</f>
        <v>0</v>
      </c>
      <c r="U19604">
        <f>SUMIFS(Table_ohl_scoring_2022_23[EV], Table_ohl_scoring_2022_23[GAME_ID], B19604, Table_ohl_scoring_2022_23[H_A], D19604)</f>
        <v>2</v>
      </c>
      <c r="V19604" cm="1">
        <f t="array" ref="V19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4" cm="1">
        <f t="array" ref="W196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04">
        <f>Table_ohl_players_2022_23[[#This Row],[T_EV_GF]]-Table_ohl_players_2022_23[[#This Row],[P_EV_GF]]</f>
        <v>0</v>
      </c>
      <c r="Y19604">
        <f>Table_ohl_players_2022_23[[#This Row],[T_EV_GA]]-Table_ohl_players_2022_23[[#This Row],[P_EV_GA]]</f>
        <v>1</v>
      </c>
    </row>
    <row r="19605" spans="1:25" x14ac:dyDescent="0.45">
      <c r="A19605">
        <v>2</v>
      </c>
      <c r="B19605">
        <v>26184</v>
      </c>
      <c r="C19605" t="s">
        <v>13</v>
      </c>
      <c r="D19605" t="str">
        <f>IF(Table_ohl_players_2022_23[[#This Row],[H_A]]="H", "A", "H")</f>
        <v>A</v>
      </c>
      <c r="E19605">
        <v>8416</v>
      </c>
      <c r="F19605">
        <v>7799</v>
      </c>
      <c r="G19605" t="s">
        <v>8285</v>
      </c>
      <c r="H19605" t="s">
        <v>8286</v>
      </c>
      <c r="I19605">
        <v>12</v>
      </c>
      <c r="J19605" t="s">
        <v>48</v>
      </c>
      <c r="K19605">
        <v>1</v>
      </c>
      <c r="L19605">
        <v>1</v>
      </c>
      <c r="M19605">
        <v>0</v>
      </c>
      <c r="N19605">
        <v>0</v>
      </c>
      <c r="O19605">
        <v>1</v>
      </c>
      <c r="P19605">
        <v>1</v>
      </c>
      <c r="Q19605">
        <v>0</v>
      </c>
      <c r="R19605">
        <v>0</v>
      </c>
      <c r="S19605">
        <v>2</v>
      </c>
      <c r="T19605">
        <f>SUMIFS(Table_ohl_scoring_2022_23[EV], Table_ohl_scoring_2022_23[GAME_ID], B19605, Table_ohl_scoring_2022_23[H_A], C19605)</f>
        <v>0</v>
      </c>
      <c r="U19605">
        <f>SUMIFS(Table_ohl_scoring_2022_23[EV], Table_ohl_scoring_2022_23[GAME_ID], B19605, Table_ohl_scoring_2022_23[H_A], D19605)</f>
        <v>2</v>
      </c>
      <c r="V19605" cm="1">
        <f t="array" ref="V19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5" cm="1">
        <f t="array" ref="W19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05">
        <f>Table_ohl_players_2022_23[[#This Row],[T_EV_GF]]-Table_ohl_players_2022_23[[#This Row],[P_EV_GF]]</f>
        <v>0</v>
      </c>
      <c r="Y19605">
        <f>Table_ohl_players_2022_23[[#This Row],[T_EV_GA]]-Table_ohl_players_2022_23[[#This Row],[P_EV_GA]]</f>
        <v>2</v>
      </c>
    </row>
    <row r="19606" spans="1:25" x14ac:dyDescent="0.45">
      <c r="A19606">
        <v>3</v>
      </c>
      <c r="B19606">
        <v>26184</v>
      </c>
      <c r="C19606" t="s">
        <v>13</v>
      </c>
      <c r="D19606" t="str">
        <f>IF(Table_ohl_players_2022_23[[#This Row],[H_A]]="H", "A", "H")</f>
        <v>A</v>
      </c>
      <c r="E19606">
        <v>8017</v>
      </c>
      <c r="F19606">
        <v>7254</v>
      </c>
      <c r="G19606" t="s">
        <v>8287</v>
      </c>
      <c r="H19606" t="s">
        <v>8288</v>
      </c>
      <c r="I19606">
        <v>13</v>
      </c>
      <c r="J19606" t="s">
        <v>44</v>
      </c>
      <c r="K19606">
        <v>0</v>
      </c>
      <c r="L19606">
        <v>0</v>
      </c>
      <c r="M19606">
        <v>0</v>
      </c>
      <c r="N19606">
        <v>0</v>
      </c>
      <c r="O19606">
        <v>2</v>
      </c>
      <c r="P19606">
        <v>3</v>
      </c>
      <c r="Q19606">
        <v>0</v>
      </c>
      <c r="R19606">
        <v>0</v>
      </c>
      <c r="S19606">
        <v>0</v>
      </c>
      <c r="T19606">
        <f>SUMIFS(Table_ohl_scoring_2022_23[EV], Table_ohl_scoring_2022_23[GAME_ID], B19606, Table_ohl_scoring_2022_23[H_A], C19606)</f>
        <v>0</v>
      </c>
      <c r="U19606">
        <f>SUMIFS(Table_ohl_scoring_2022_23[EV], Table_ohl_scoring_2022_23[GAME_ID], B19606, Table_ohl_scoring_2022_23[H_A], D19606)</f>
        <v>2</v>
      </c>
      <c r="V19606" cm="1">
        <f t="array" ref="V19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6" cm="1">
        <f t="array" ref="W19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06">
        <f>Table_ohl_players_2022_23[[#This Row],[T_EV_GF]]-Table_ohl_players_2022_23[[#This Row],[P_EV_GF]]</f>
        <v>0</v>
      </c>
      <c r="Y19606">
        <f>Table_ohl_players_2022_23[[#This Row],[T_EV_GA]]-Table_ohl_players_2022_23[[#This Row],[P_EV_GA]]</f>
        <v>2</v>
      </c>
    </row>
    <row r="19607" spans="1:25" x14ac:dyDescent="0.45">
      <c r="A19607">
        <v>4</v>
      </c>
      <c r="B19607">
        <v>26184</v>
      </c>
      <c r="C19607" t="s">
        <v>13</v>
      </c>
      <c r="D19607" t="str">
        <f>IF(Table_ohl_players_2022_23[[#This Row],[H_A]]="H", "A", "H")</f>
        <v>A</v>
      </c>
      <c r="E19607">
        <v>8770</v>
      </c>
      <c r="F19607">
        <v>8269</v>
      </c>
      <c r="G19607" t="s">
        <v>8289</v>
      </c>
      <c r="H19607" t="s">
        <v>8290</v>
      </c>
      <c r="I19607">
        <v>14</v>
      </c>
      <c r="J19607" t="s">
        <v>44</v>
      </c>
      <c r="K19607">
        <v>3</v>
      </c>
      <c r="L19607">
        <v>3</v>
      </c>
      <c r="M19607">
        <v>0</v>
      </c>
      <c r="N19607">
        <v>0</v>
      </c>
      <c r="O19607">
        <v>0</v>
      </c>
      <c r="P19607">
        <v>0</v>
      </c>
      <c r="Q19607">
        <v>-3</v>
      </c>
      <c r="R19607">
        <v>0</v>
      </c>
      <c r="S19607">
        <v>2</v>
      </c>
      <c r="T19607">
        <f>SUMIFS(Table_ohl_scoring_2022_23[EV], Table_ohl_scoring_2022_23[GAME_ID], B19607, Table_ohl_scoring_2022_23[H_A], C19607)</f>
        <v>0</v>
      </c>
      <c r="U19607">
        <f>SUMIFS(Table_ohl_scoring_2022_23[EV], Table_ohl_scoring_2022_23[GAME_ID], B19607, Table_ohl_scoring_2022_23[H_A], D19607)</f>
        <v>2</v>
      </c>
      <c r="V19607" cm="1">
        <f t="array" ref="V19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7" cm="1">
        <f t="array" ref="W196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07">
        <f>Table_ohl_players_2022_23[[#This Row],[T_EV_GF]]-Table_ohl_players_2022_23[[#This Row],[P_EV_GF]]</f>
        <v>0</v>
      </c>
      <c r="Y19607">
        <f>Table_ohl_players_2022_23[[#This Row],[T_EV_GA]]-Table_ohl_players_2022_23[[#This Row],[P_EV_GA]]</f>
        <v>1</v>
      </c>
    </row>
    <row r="19608" spans="1:25" x14ac:dyDescent="0.45">
      <c r="A19608">
        <v>5</v>
      </c>
      <c r="B19608">
        <v>26184</v>
      </c>
      <c r="C19608" t="s">
        <v>13</v>
      </c>
      <c r="D19608" t="str">
        <f>IF(Table_ohl_players_2022_23[[#This Row],[H_A]]="H", "A", "H")</f>
        <v>A</v>
      </c>
      <c r="E19608">
        <v>8505</v>
      </c>
      <c r="F19608">
        <v>7897</v>
      </c>
      <c r="G19608" t="s">
        <v>8291</v>
      </c>
      <c r="H19608" t="s">
        <v>8292</v>
      </c>
      <c r="I19608">
        <v>15</v>
      </c>
      <c r="J19608" t="s">
        <v>43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1</v>
      </c>
      <c r="Q19608">
        <v>0</v>
      </c>
      <c r="R19608">
        <v>0</v>
      </c>
      <c r="S19608">
        <v>0</v>
      </c>
      <c r="T19608">
        <f>SUMIFS(Table_ohl_scoring_2022_23[EV], Table_ohl_scoring_2022_23[GAME_ID], B19608, Table_ohl_scoring_2022_23[H_A], C19608)</f>
        <v>0</v>
      </c>
      <c r="U19608">
        <f>SUMIFS(Table_ohl_scoring_2022_23[EV], Table_ohl_scoring_2022_23[GAME_ID], B19608, Table_ohl_scoring_2022_23[H_A], D19608)</f>
        <v>2</v>
      </c>
      <c r="V19608" cm="1">
        <f t="array" ref="V19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8" cm="1">
        <f t="array" ref="W19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08">
        <f>Table_ohl_players_2022_23[[#This Row],[T_EV_GF]]-Table_ohl_players_2022_23[[#This Row],[P_EV_GF]]</f>
        <v>0</v>
      </c>
      <c r="Y19608">
        <f>Table_ohl_players_2022_23[[#This Row],[T_EV_GA]]-Table_ohl_players_2022_23[[#This Row],[P_EV_GA]]</f>
        <v>2</v>
      </c>
    </row>
    <row r="19609" spans="1:25" x14ac:dyDescent="0.45">
      <c r="A19609">
        <v>6</v>
      </c>
      <c r="B19609">
        <v>26184</v>
      </c>
      <c r="C19609" t="s">
        <v>13</v>
      </c>
      <c r="D19609" t="str">
        <f>IF(Table_ohl_players_2022_23[[#This Row],[H_A]]="H", "A", "H")</f>
        <v>A</v>
      </c>
      <c r="E19609">
        <v>8352</v>
      </c>
      <c r="F19609">
        <v>7735</v>
      </c>
      <c r="G19609" t="s">
        <v>176</v>
      </c>
      <c r="H19609" t="s">
        <v>8004</v>
      </c>
      <c r="I19609">
        <v>17</v>
      </c>
      <c r="J19609" t="s">
        <v>56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f>SUMIFS(Table_ohl_scoring_2022_23[EV], Table_ohl_scoring_2022_23[GAME_ID], B19609, Table_ohl_scoring_2022_23[H_A], C19609)</f>
        <v>0</v>
      </c>
      <c r="U19609">
        <f>SUMIFS(Table_ohl_scoring_2022_23[EV], Table_ohl_scoring_2022_23[GAME_ID], B19609, Table_ohl_scoring_2022_23[H_A], D19609)</f>
        <v>2</v>
      </c>
      <c r="V19609" cm="1">
        <f t="array" ref="V19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9" cm="1">
        <f t="array" ref="W19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09">
        <f>Table_ohl_players_2022_23[[#This Row],[T_EV_GF]]-Table_ohl_players_2022_23[[#This Row],[P_EV_GF]]</f>
        <v>0</v>
      </c>
      <c r="Y19609">
        <f>Table_ohl_players_2022_23[[#This Row],[T_EV_GA]]-Table_ohl_players_2022_23[[#This Row],[P_EV_GA]]</f>
        <v>2</v>
      </c>
    </row>
    <row r="19610" spans="1:25" x14ac:dyDescent="0.45">
      <c r="A19610">
        <v>7</v>
      </c>
      <c r="B19610">
        <v>26184</v>
      </c>
      <c r="C19610" t="s">
        <v>13</v>
      </c>
      <c r="D19610" t="str">
        <f>IF(Table_ohl_players_2022_23[[#This Row],[H_A]]="H", "A", "H")</f>
        <v>A</v>
      </c>
      <c r="E19610">
        <v>8773</v>
      </c>
      <c r="F19610">
        <v>8272</v>
      </c>
      <c r="G19610" t="s">
        <v>8294</v>
      </c>
      <c r="H19610" t="s">
        <v>8295</v>
      </c>
      <c r="I19610">
        <v>19</v>
      </c>
      <c r="J19610" t="s">
        <v>56</v>
      </c>
      <c r="K19610">
        <v>4</v>
      </c>
      <c r="L19610">
        <v>2</v>
      </c>
      <c r="M19610">
        <v>0</v>
      </c>
      <c r="N19610">
        <v>0</v>
      </c>
      <c r="O19610">
        <v>0</v>
      </c>
      <c r="P19610">
        <v>0</v>
      </c>
      <c r="Q19610">
        <v>-3</v>
      </c>
      <c r="R19610">
        <v>0</v>
      </c>
      <c r="S19610">
        <v>0</v>
      </c>
      <c r="T19610">
        <f>SUMIFS(Table_ohl_scoring_2022_23[EV], Table_ohl_scoring_2022_23[GAME_ID], B19610, Table_ohl_scoring_2022_23[H_A], C19610)</f>
        <v>0</v>
      </c>
      <c r="U19610">
        <f>SUMIFS(Table_ohl_scoring_2022_23[EV], Table_ohl_scoring_2022_23[GAME_ID], B19610, Table_ohl_scoring_2022_23[H_A], D19610)</f>
        <v>2</v>
      </c>
      <c r="V19610" cm="1">
        <f t="array" ref="V19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0" cm="1">
        <f t="array" ref="W196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10">
        <f>Table_ohl_players_2022_23[[#This Row],[T_EV_GF]]-Table_ohl_players_2022_23[[#This Row],[P_EV_GF]]</f>
        <v>0</v>
      </c>
      <c r="Y19610">
        <f>Table_ohl_players_2022_23[[#This Row],[T_EV_GA]]-Table_ohl_players_2022_23[[#This Row],[P_EV_GA]]</f>
        <v>1</v>
      </c>
    </row>
    <row r="19611" spans="1:25" x14ac:dyDescent="0.45">
      <c r="A19611">
        <v>8</v>
      </c>
      <c r="B19611">
        <v>26184</v>
      </c>
      <c r="C19611" t="s">
        <v>13</v>
      </c>
      <c r="D19611" t="str">
        <f>IF(Table_ohl_players_2022_23[[#This Row],[H_A]]="H", "A", "H")</f>
        <v>A</v>
      </c>
      <c r="E19611">
        <v>8839</v>
      </c>
      <c r="F19611">
        <v>8370</v>
      </c>
      <c r="G19611" t="s">
        <v>174</v>
      </c>
      <c r="H19611" t="s">
        <v>8337</v>
      </c>
      <c r="I19611">
        <v>21</v>
      </c>
      <c r="J19611" t="s">
        <v>48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-1</v>
      </c>
      <c r="R19611">
        <v>0</v>
      </c>
      <c r="S19611">
        <v>0</v>
      </c>
      <c r="T19611">
        <f>SUMIFS(Table_ohl_scoring_2022_23[EV], Table_ohl_scoring_2022_23[GAME_ID], B19611, Table_ohl_scoring_2022_23[H_A], C19611)</f>
        <v>0</v>
      </c>
      <c r="U19611">
        <f>SUMIFS(Table_ohl_scoring_2022_23[EV], Table_ohl_scoring_2022_23[GAME_ID], B19611, Table_ohl_scoring_2022_23[H_A], D19611)</f>
        <v>2</v>
      </c>
      <c r="V19611" cm="1">
        <f t="array" ref="V19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1" cm="1">
        <f t="array" ref="W19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11">
        <f>Table_ohl_players_2022_23[[#This Row],[T_EV_GF]]-Table_ohl_players_2022_23[[#This Row],[P_EV_GF]]</f>
        <v>0</v>
      </c>
      <c r="Y19611">
        <f>Table_ohl_players_2022_23[[#This Row],[T_EV_GA]]-Table_ohl_players_2022_23[[#This Row],[P_EV_GA]]</f>
        <v>1</v>
      </c>
    </row>
    <row r="19612" spans="1:25" x14ac:dyDescent="0.45">
      <c r="A19612">
        <v>9</v>
      </c>
      <c r="B19612">
        <v>26184</v>
      </c>
      <c r="C19612" t="s">
        <v>13</v>
      </c>
      <c r="D19612" t="str">
        <f>IF(Table_ohl_players_2022_23[[#This Row],[H_A]]="H", "A", "H")</f>
        <v>A</v>
      </c>
      <c r="E19612">
        <v>8166</v>
      </c>
      <c r="F19612">
        <v>7481</v>
      </c>
      <c r="G19612" t="s">
        <v>8081</v>
      </c>
      <c r="H19612" t="s">
        <v>166</v>
      </c>
      <c r="I19612">
        <v>22</v>
      </c>
      <c r="J19612" t="s">
        <v>56</v>
      </c>
      <c r="K19612">
        <v>3</v>
      </c>
      <c r="L19612">
        <v>2</v>
      </c>
      <c r="M19612">
        <v>0</v>
      </c>
      <c r="N19612">
        <v>0</v>
      </c>
      <c r="O19612">
        <v>0</v>
      </c>
      <c r="P19612">
        <v>0</v>
      </c>
      <c r="Q19612">
        <v>-2</v>
      </c>
      <c r="R19612">
        <v>0</v>
      </c>
      <c r="S19612">
        <v>0</v>
      </c>
      <c r="T19612">
        <f>SUMIFS(Table_ohl_scoring_2022_23[EV], Table_ohl_scoring_2022_23[GAME_ID], B19612, Table_ohl_scoring_2022_23[H_A], C19612)</f>
        <v>0</v>
      </c>
      <c r="U19612">
        <f>SUMIFS(Table_ohl_scoring_2022_23[EV], Table_ohl_scoring_2022_23[GAME_ID], B19612, Table_ohl_scoring_2022_23[H_A], D19612)</f>
        <v>2</v>
      </c>
      <c r="V19612" cm="1">
        <f t="array" ref="V19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2" cm="1">
        <f t="array" ref="W19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12">
        <f>Table_ohl_players_2022_23[[#This Row],[T_EV_GF]]-Table_ohl_players_2022_23[[#This Row],[P_EV_GF]]</f>
        <v>0</v>
      </c>
      <c r="Y19612">
        <f>Table_ohl_players_2022_23[[#This Row],[T_EV_GA]]-Table_ohl_players_2022_23[[#This Row],[P_EV_GA]]</f>
        <v>2</v>
      </c>
    </row>
    <row r="19613" spans="1:25" x14ac:dyDescent="0.45">
      <c r="A19613">
        <v>10</v>
      </c>
      <c r="B19613">
        <v>26184</v>
      </c>
      <c r="C19613" t="s">
        <v>13</v>
      </c>
      <c r="D19613" t="str">
        <f>IF(Table_ohl_players_2022_23[[#This Row],[H_A]]="H", "A", "H")</f>
        <v>A</v>
      </c>
      <c r="E19613">
        <v>8363</v>
      </c>
      <c r="F19613">
        <v>7746</v>
      </c>
      <c r="G19613" t="s">
        <v>8296</v>
      </c>
      <c r="H19613" t="s">
        <v>8297</v>
      </c>
      <c r="I19613">
        <v>24</v>
      </c>
      <c r="J19613" t="s">
        <v>44</v>
      </c>
      <c r="K19613">
        <v>7</v>
      </c>
      <c r="L19613">
        <v>7</v>
      </c>
      <c r="M19613">
        <v>0</v>
      </c>
      <c r="N19613">
        <v>0</v>
      </c>
      <c r="O19613">
        <v>13</v>
      </c>
      <c r="P19613">
        <v>23</v>
      </c>
      <c r="Q19613">
        <v>-2</v>
      </c>
      <c r="R19613">
        <v>0</v>
      </c>
      <c r="S19613">
        <v>2</v>
      </c>
      <c r="T19613">
        <f>SUMIFS(Table_ohl_scoring_2022_23[EV], Table_ohl_scoring_2022_23[GAME_ID], B19613, Table_ohl_scoring_2022_23[H_A], C19613)</f>
        <v>0</v>
      </c>
      <c r="U19613">
        <f>SUMIFS(Table_ohl_scoring_2022_23[EV], Table_ohl_scoring_2022_23[GAME_ID], B19613, Table_ohl_scoring_2022_23[H_A], D19613)</f>
        <v>2</v>
      </c>
      <c r="V19613" cm="1">
        <f t="array" ref="V19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3" cm="1">
        <f t="array" ref="W19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13">
        <f>Table_ohl_players_2022_23[[#This Row],[T_EV_GF]]-Table_ohl_players_2022_23[[#This Row],[P_EV_GF]]</f>
        <v>0</v>
      </c>
      <c r="Y19613">
        <f>Table_ohl_players_2022_23[[#This Row],[T_EV_GA]]-Table_ohl_players_2022_23[[#This Row],[P_EV_GA]]</f>
        <v>2</v>
      </c>
    </row>
    <row r="19614" spans="1:25" x14ac:dyDescent="0.45">
      <c r="A19614">
        <v>11</v>
      </c>
      <c r="B19614">
        <v>26184</v>
      </c>
      <c r="C19614" t="s">
        <v>13</v>
      </c>
      <c r="D19614" t="str">
        <f>IF(Table_ohl_players_2022_23[[#This Row],[H_A]]="H", "A", "H")</f>
        <v>A</v>
      </c>
      <c r="E19614">
        <v>8503</v>
      </c>
      <c r="F19614">
        <v>7895</v>
      </c>
      <c r="G19614" t="s">
        <v>8298</v>
      </c>
      <c r="H19614" t="s">
        <v>8299</v>
      </c>
      <c r="I19614">
        <v>27</v>
      </c>
      <c r="J19614" t="s">
        <v>56</v>
      </c>
      <c r="K19614">
        <v>2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-1</v>
      </c>
      <c r="R19614">
        <v>0</v>
      </c>
      <c r="S19614">
        <v>0</v>
      </c>
      <c r="T19614">
        <f>SUMIFS(Table_ohl_scoring_2022_23[EV], Table_ohl_scoring_2022_23[GAME_ID], B19614, Table_ohl_scoring_2022_23[H_A], C19614)</f>
        <v>0</v>
      </c>
      <c r="U19614">
        <f>SUMIFS(Table_ohl_scoring_2022_23[EV], Table_ohl_scoring_2022_23[GAME_ID], B19614, Table_ohl_scoring_2022_23[H_A], D19614)</f>
        <v>2</v>
      </c>
      <c r="V19614" cm="1">
        <f t="array" ref="V19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4" cm="1">
        <f t="array" ref="W19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14">
        <f>Table_ohl_players_2022_23[[#This Row],[T_EV_GF]]-Table_ohl_players_2022_23[[#This Row],[P_EV_GF]]</f>
        <v>0</v>
      </c>
      <c r="Y19614">
        <f>Table_ohl_players_2022_23[[#This Row],[T_EV_GA]]-Table_ohl_players_2022_23[[#This Row],[P_EV_GA]]</f>
        <v>1</v>
      </c>
    </row>
    <row r="19615" spans="1:25" x14ac:dyDescent="0.45">
      <c r="A19615">
        <v>12</v>
      </c>
      <c r="B19615">
        <v>26184</v>
      </c>
      <c r="C19615" t="s">
        <v>13</v>
      </c>
      <c r="D19615" t="str">
        <f>IF(Table_ohl_players_2022_23[[#This Row],[H_A]]="H", "A", "H")</f>
        <v>A</v>
      </c>
      <c r="E19615">
        <v>8457</v>
      </c>
      <c r="F19615">
        <v>7841</v>
      </c>
      <c r="G19615" t="s">
        <v>57</v>
      </c>
      <c r="H19615" t="s">
        <v>7892</v>
      </c>
      <c r="I19615">
        <v>37</v>
      </c>
      <c r="J19615" t="s">
        <v>44</v>
      </c>
      <c r="K19615">
        <v>3</v>
      </c>
      <c r="L19615">
        <v>2</v>
      </c>
      <c r="M19615">
        <v>0</v>
      </c>
      <c r="N19615">
        <v>0</v>
      </c>
      <c r="O19615">
        <v>7</v>
      </c>
      <c r="P19615">
        <v>13</v>
      </c>
      <c r="Q19615">
        <v>-3</v>
      </c>
      <c r="R19615">
        <v>0</v>
      </c>
      <c r="S19615">
        <v>0</v>
      </c>
      <c r="T19615">
        <f>SUMIFS(Table_ohl_scoring_2022_23[EV], Table_ohl_scoring_2022_23[GAME_ID], B19615, Table_ohl_scoring_2022_23[H_A], C19615)</f>
        <v>0</v>
      </c>
      <c r="U19615">
        <f>SUMIFS(Table_ohl_scoring_2022_23[EV], Table_ohl_scoring_2022_23[GAME_ID], B19615, Table_ohl_scoring_2022_23[H_A], D19615)</f>
        <v>2</v>
      </c>
      <c r="V19615" cm="1">
        <f t="array" ref="V19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5" cm="1">
        <f t="array" ref="W19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15">
        <f>Table_ohl_players_2022_23[[#This Row],[T_EV_GF]]-Table_ohl_players_2022_23[[#This Row],[P_EV_GF]]</f>
        <v>0</v>
      </c>
      <c r="Y19615">
        <f>Table_ohl_players_2022_23[[#This Row],[T_EV_GA]]-Table_ohl_players_2022_23[[#This Row],[P_EV_GA]]</f>
        <v>1</v>
      </c>
    </row>
    <row r="19616" spans="1:25" x14ac:dyDescent="0.45">
      <c r="A19616">
        <v>13</v>
      </c>
      <c r="B19616">
        <v>26184</v>
      </c>
      <c r="C19616" t="s">
        <v>13</v>
      </c>
      <c r="D19616" t="str">
        <f>IF(Table_ohl_players_2022_23[[#This Row],[H_A]]="H", "A", "H")</f>
        <v>A</v>
      </c>
      <c r="E19616">
        <v>8226</v>
      </c>
      <c r="F19616">
        <v>7542</v>
      </c>
      <c r="G19616" t="s">
        <v>8302</v>
      </c>
      <c r="H19616" t="s">
        <v>8303</v>
      </c>
      <c r="I19616">
        <v>53</v>
      </c>
      <c r="J19616" t="s">
        <v>56</v>
      </c>
      <c r="K19616">
        <v>1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-2</v>
      </c>
      <c r="R19616">
        <v>0</v>
      </c>
      <c r="S19616">
        <v>0</v>
      </c>
      <c r="T19616">
        <f>SUMIFS(Table_ohl_scoring_2022_23[EV], Table_ohl_scoring_2022_23[GAME_ID], B19616, Table_ohl_scoring_2022_23[H_A], C19616)</f>
        <v>0</v>
      </c>
      <c r="U19616">
        <f>SUMIFS(Table_ohl_scoring_2022_23[EV], Table_ohl_scoring_2022_23[GAME_ID], B19616, Table_ohl_scoring_2022_23[H_A], D19616)</f>
        <v>2</v>
      </c>
      <c r="V19616" cm="1">
        <f t="array" ref="V19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6" cm="1">
        <f t="array" ref="W196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16">
        <f>Table_ohl_players_2022_23[[#This Row],[T_EV_GF]]-Table_ohl_players_2022_23[[#This Row],[P_EV_GF]]</f>
        <v>0</v>
      </c>
      <c r="Y19616">
        <f>Table_ohl_players_2022_23[[#This Row],[T_EV_GA]]-Table_ohl_players_2022_23[[#This Row],[P_EV_GA]]</f>
        <v>0</v>
      </c>
    </row>
    <row r="19617" spans="1:25" x14ac:dyDescent="0.45">
      <c r="A19617">
        <v>14</v>
      </c>
      <c r="B19617">
        <v>26184</v>
      </c>
      <c r="C19617" t="s">
        <v>13</v>
      </c>
      <c r="D19617" t="str">
        <f>IF(Table_ohl_players_2022_23[[#This Row],[H_A]]="H", "A", "H")</f>
        <v>A</v>
      </c>
      <c r="E19617">
        <v>8771</v>
      </c>
      <c r="F19617">
        <v>8270</v>
      </c>
      <c r="G19617" t="s">
        <v>8304</v>
      </c>
      <c r="H19617" t="s">
        <v>7909</v>
      </c>
      <c r="I19617">
        <v>71</v>
      </c>
      <c r="J19617" t="s">
        <v>43</v>
      </c>
      <c r="K19617">
        <v>1</v>
      </c>
      <c r="L19617">
        <v>1</v>
      </c>
      <c r="M19617">
        <v>0</v>
      </c>
      <c r="N19617">
        <v>0</v>
      </c>
      <c r="O19617">
        <v>2</v>
      </c>
      <c r="P19617">
        <v>5</v>
      </c>
      <c r="Q19617">
        <v>0</v>
      </c>
      <c r="R19617">
        <v>0</v>
      </c>
      <c r="S19617">
        <v>0</v>
      </c>
      <c r="T19617">
        <f>SUMIFS(Table_ohl_scoring_2022_23[EV], Table_ohl_scoring_2022_23[GAME_ID], B19617, Table_ohl_scoring_2022_23[H_A], C19617)</f>
        <v>0</v>
      </c>
      <c r="U19617">
        <f>SUMIFS(Table_ohl_scoring_2022_23[EV], Table_ohl_scoring_2022_23[GAME_ID], B19617, Table_ohl_scoring_2022_23[H_A], D19617)</f>
        <v>2</v>
      </c>
      <c r="V19617" cm="1">
        <f t="array" ref="V19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7" cm="1">
        <f t="array" ref="W19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17">
        <f>Table_ohl_players_2022_23[[#This Row],[T_EV_GF]]-Table_ohl_players_2022_23[[#This Row],[P_EV_GF]]</f>
        <v>0</v>
      </c>
      <c r="Y19617">
        <f>Table_ohl_players_2022_23[[#This Row],[T_EV_GA]]-Table_ohl_players_2022_23[[#This Row],[P_EV_GA]]</f>
        <v>2</v>
      </c>
    </row>
    <row r="19618" spans="1:25" x14ac:dyDescent="0.45">
      <c r="A19618">
        <v>15</v>
      </c>
      <c r="B19618">
        <v>26184</v>
      </c>
      <c r="C19618" t="s">
        <v>13</v>
      </c>
      <c r="D19618" t="str">
        <f>IF(Table_ohl_players_2022_23[[#This Row],[H_A]]="H", "A", "H")</f>
        <v>A</v>
      </c>
      <c r="E19618">
        <v>8504</v>
      </c>
      <c r="F19618">
        <v>7896</v>
      </c>
      <c r="G19618" t="s">
        <v>101</v>
      </c>
      <c r="H19618" t="s">
        <v>8305</v>
      </c>
      <c r="I19618">
        <v>73</v>
      </c>
      <c r="J19618" t="s">
        <v>43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-1</v>
      </c>
      <c r="R19618">
        <v>0</v>
      </c>
      <c r="S19618">
        <v>0</v>
      </c>
      <c r="T19618">
        <f>SUMIFS(Table_ohl_scoring_2022_23[EV], Table_ohl_scoring_2022_23[GAME_ID], B19618, Table_ohl_scoring_2022_23[H_A], C19618)</f>
        <v>0</v>
      </c>
      <c r="U19618">
        <f>SUMIFS(Table_ohl_scoring_2022_23[EV], Table_ohl_scoring_2022_23[GAME_ID], B19618, Table_ohl_scoring_2022_23[H_A], D19618)</f>
        <v>2</v>
      </c>
      <c r="V19618" cm="1">
        <f t="array" ref="V19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8" cm="1">
        <f t="array" ref="W19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18">
        <f>Table_ohl_players_2022_23[[#This Row],[T_EV_GF]]-Table_ohl_players_2022_23[[#This Row],[P_EV_GF]]</f>
        <v>0</v>
      </c>
      <c r="Y19618">
        <f>Table_ohl_players_2022_23[[#This Row],[T_EV_GA]]-Table_ohl_players_2022_23[[#This Row],[P_EV_GA]]</f>
        <v>1</v>
      </c>
    </row>
    <row r="19619" spans="1:25" x14ac:dyDescent="0.45">
      <c r="A19619">
        <v>16</v>
      </c>
      <c r="B19619">
        <v>26184</v>
      </c>
      <c r="C19619" t="s">
        <v>13</v>
      </c>
      <c r="D19619" t="str">
        <f>IF(Table_ohl_players_2022_23[[#This Row],[H_A]]="H", "A", "H")</f>
        <v>A</v>
      </c>
      <c r="E19619">
        <v>8364</v>
      </c>
      <c r="F19619">
        <v>7747</v>
      </c>
      <c r="G19619" t="s">
        <v>65</v>
      </c>
      <c r="H19619" t="s">
        <v>8306</v>
      </c>
      <c r="I19619">
        <v>90</v>
      </c>
      <c r="J19619" t="s">
        <v>44</v>
      </c>
      <c r="K19619">
        <v>2</v>
      </c>
      <c r="L19619">
        <v>2</v>
      </c>
      <c r="M19619">
        <v>0</v>
      </c>
      <c r="N19619">
        <v>0</v>
      </c>
      <c r="O19619">
        <v>10</v>
      </c>
      <c r="P19619">
        <v>13</v>
      </c>
      <c r="Q19619">
        <v>0</v>
      </c>
      <c r="R19619">
        <v>0</v>
      </c>
      <c r="S19619">
        <v>0</v>
      </c>
      <c r="T19619">
        <f>SUMIFS(Table_ohl_scoring_2022_23[EV], Table_ohl_scoring_2022_23[GAME_ID], B19619, Table_ohl_scoring_2022_23[H_A], C19619)</f>
        <v>0</v>
      </c>
      <c r="U19619">
        <f>SUMIFS(Table_ohl_scoring_2022_23[EV], Table_ohl_scoring_2022_23[GAME_ID], B19619, Table_ohl_scoring_2022_23[H_A], D19619)</f>
        <v>2</v>
      </c>
      <c r="V19619" cm="1">
        <f t="array" ref="V19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19" cm="1">
        <f t="array" ref="W19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19">
        <f>Table_ohl_players_2022_23[[#This Row],[T_EV_GF]]-Table_ohl_players_2022_23[[#This Row],[P_EV_GF]]</f>
        <v>0</v>
      </c>
      <c r="Y19619">
        <f>Table_ohl_players_2022_23[[#This Row],[T_EV_GA]]-Table_ohl_players_2022_23[[#This Row],[P_EV_GA]]</f>
        <v>2</v>
      </c>
    </row>
    <row r="19620" spans="1:25" x14ac:dyDescent="0.45">
      <c r="A19620">
        <v>17</v>
      </c>
      <c r="B19620">
        <v>26184</v>
      </c>
      <c r="C19620" t="s">
        <v>13</v>
      </c>
      <c r="D19620" t="str">
        <f>IF(Table_ohl_players_2022_23[[#This Row],[H_A]]="H", "A", "H")</f>
        <v>A</v>
      </c>
      <c r="E19620">
        <v>8399</v>
      </c>
      <c r="F19620">
        <v>7782</v>
      </c>
      <c r="G19620" t="s">
        <v>8233</v>
      </c>
      <c r="H19620" t="s">
        <v>8234</v>
      </c>
      <c r="I19620">
        <v>92</v>
      </c>
      <c r="J19620" t="s">
        <v>48</v>
      </c>
      <c r="K19620">
        <v>1</v>
      </c>
      <c r="L19620">
        <v>1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f>SUMIFS(Table_ohl_scoring_2022_23[EV], Table_ohl_scoring_2022_23[GAME_ID], B19620, Table_ohl_scoring_2022_23[H_A], C19620)</f>
        <v>0</v>
      </c>
      <c r="U19620">
        <f>SUMIFS(Table_ohl_scoring_2022_23[EV], Table_ohl_scoring_2022_23[GAME_ID], B19620, Table_ohl_scoring_2022_23[H_A], D19620)</f>
        <v>2</v>
      </c>
      <c r="V19620" cm="1">
        <f t="array" ref="V19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20" cm="1">
        <f t="array" ref="W19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0">
        <f>Table_ohl_players_2022_23[[#This Row],[T_EV_GF]]-Table_ohl_players_2022_23[[#This Row],[P_EV_GF]]</f>
        <v>0</v>
      </c>
      <c r="Y19620">
        <f>Table_ohl_players_2022_23[[#This Row],[T_EV_GA]]-Table_ohl_players_2022_23[[#This Row],[P_EV_GA]]</f>
        <v>2</v>
      </c>
    </row>
    <row r="19621" spans="1:25" x14ac:dyDescent="0.45">
      <c r="A19621">
        <v>0</v>
      </c>
      <c r="B19621">
        <v>26184</v>
      </c>
      <c r="C19621" t="s">
        <v>14</v>
      </c>
      <c r="D19621" t="str">
        <f>IF(Table_ohl_players_2022_23[[#This Row],[H_A]]="H", "A", "H")</f>
        <v>H</v>
      </c>
      <c r="E19621">
        <v>8659</v>
      </c>
      <c r="F19621">
        <v>8128</v>
      </c>
      <c r="G19621" t="s">
        <v>107</v>
      </c>
      <c r="H19621" t="s">
        <v>8281</v>
      </c>
      <c r="I19621">
        <v>3</v>
      </c>
      <c r="J19621" t="s">
        <v>56</v>
      </c>
      <c r="K19621">
        <v>3</v>
      </c>
      <c r="L19621">
        <v>0</v>
      </c>
      <c r="M19621">
        <v>0</v>
      </c>
      <c r="N19621">
        <v>1</v>
      </c>
      <c r="O19621">
        <v>0</v>
      </c>
      <c r="P19621">
        <v>0</v>
      </c>
      <c r="Q19621">
        <v>1</v>
      </c>
      <c r="R19621">
        <v>0</v>
      </c>
      <c r="S19621">
        <v>0</v>
      </c>
      <c r="T19621">
        <f>SUMIFS(Table_ohl_scoring_2022_23[EV], Table_ohl_scoring_2022_23[GAME_ID], B19621, Table_ohl_scoring_2022_23[H_A], C19621)</f>
        <v>2</v>
      </c>
      <c r="U19621">
        <f>SUMIFS(Table_ohl_scoring_2022_23[EV], Table_ohl_scoring_2022_23[GAME_ID], B19621, Table_ohl_scoring_2022_23[H_A], D19621)</f>
        <v>0</v>
      </c>
      <c r="V19621" cm="1">
        <f t="array" ref="V19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21" cm="1">
        <f t="array" ref="W19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1">
        <f>Table_ohl_players_2022_23[[#This Row],[T_EV_GF]]-Table_ohl_players_2022_23[[#This Row],[P_EV_GF]]</f>
        <v>2</v>
      </c>
      <c r="Y19621">
        <f>Table_ohl_players_2022_23[[#This Row],[T_EV_GA]]-Table_ohl_players_2022_23[[#This Row],[P_EV_GA]]</f>
        <v>0</v>
      </c>
    </row>
    <row r="19622" spans="1:25" x14ac:dyDescent="0.45">
      <c r="A19622">
        <v>1</v>
      </c>
      <c r="B19622">
        <v>26184</v>
      </c>
      <c r="C19622" t="s">
        <v>14</v>
      </c>
      <c r="D19622" t="str">
        <f>IF(Table_ohl_players_2022_23[[#This Row],[H_A]]="H", "A", "H")</f>
        <v>H</v>
      </c>
      <c r="E19622">
        <v>8185</v>
      </c>
      <c r="F19622">
        <v>7501</v>
      </c>
      <c r="G19622" t="s">
        <v>8078</v>
      </c>
      <c r="H19622" t="s">
        <v>8218</v>
      </c>
      <c r="I19622">
        <v>4</v>
      </c>
      <c r="J19622" t="s">
        <v>56</v>
      </c>
      <c r="K19622">
        <v>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1</v>
      </c>
      <c r="R19622">
        <v>0</v>
      </c>
      <c r="S19622">
        <v>2</v>
      </c>
      <c r="T19622">
        <f>SUMIFS(Table_ohl_scoring_2022_23[EV], Table_ohl_scoring_2022_23[GAME_ID], B19622, Table_ohl_scoring_2022_23[H_A], C19622)</f>
        <v>2</v>
      </c>
      <c r="U19622">
        <f>SUMIFS(Table_ohl_scoring_2022_23[EV], Table_ohl_scoring_2022_23[GAME_ID], B19622, Table_ohl_scoring_2022_23[H_A], D19622)</f>
        <v>0</v>
      </c>
      <c r="V19622" cm="1">
        <f t="array" ref="V19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22" cm="1">
        <f t="array" ref="W19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2">
        <f>Table_ohl_players_2022_23[[#This Row],[T_EV_GF]]-Table_ohl_players_2022_23[[#This Row],[P_EV_GF]]</f>
        <v>2</v>
      </c>
      <c r="Y19622">
        <f>Table_ohl_players_2022_23[[#This Row],[T_EV_GA]]-Table_ohl_players_2022_23[[#This Row],[P_EV_GA]]</f>
        <v>0</v>
      </c>
    </row>
    <row r="19623" spans="1:25" x14ac:dyDescent="0.45">
      <c r="A19623">
        <v>2</v>
      </c>
      <c r="B19623">
        <v>26184</v>
      </c>
      <c r="C19623" t="s">
        <v>14</v>
      </c>
      <c r="D19623" t="str">
        <f>IF(Table_ohl_players_2022_23[[#This Row],[H_A]]="H", "A", "H")</f>
        <v>H</v>
      </c>
      <c r="E19623">
        <v>8719</v>
      </c>
      <c r="F19623">
        <v>8215</v>
      </c>
      <c r="G19623" t="s">
        <v>131</v>
      </c>
      <c r="H19623" t="s">
        <v>8219</v>
      </c>
      <c r="I19623">
        <v>6</v>
      </c>
      <c r="J19623" t="s">
        <v>48</v>
      </c>
      <c r="K19623">
        <v>0</v>
      </c>
      <c r="L19623">
        <v>0</v>
      </c>
      <c r="M19623">
        <v>0</v>
      </c>
      <c r="N19623">
        <v>0</v>
      </c>
      <c r="O19623">
        <v>1</v>
      </c>
      <c r="P19623">
        <v>1</v>
      </c>
      <c r="Q19623">
        <v>0</v>
      </c>
      <c r="R19623">
        <v>0</v>
      </c>
      <c r="S19623">
        <v>0</v>
      </c>
      <c r="T19623">
        <f>SUMIFS(Table_ohl_scoring_2022_23[EV], Table_ohl_scoring_2022_23[GAME_ID], B19623, Table_ohl_scoring_2022_23[H_A], C19623)</f>
        <v>2</v>
      </c>
      <c r="U19623">
        <f>SUMIFS(Table_ohl_scoring_2022_23[EV], Table_ohl_scoring_2022_23[GAME_ID], B19623, Table_ohl_scoring_2022_23[H_A], D19623)</f>
        <v>0</v>
      </c>
      <c r="V19623" cm="1">
        <f t="array" ref="V19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23" cm="1">
        <f t="array" ref="W19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3">
        <f>Table_ohl_players_2022_23[[#This Row],[T_EV_GF]]-Table_ohl_players_2022_23[[#This Row],[P_EV_GF]]</f>
        <v>2</v>
      </c>
      <c r="Y19623">
        <f>Table_ohl_players_2022_23[[#This Row],[T_EV_GA]]-Table_ohl_players_2022_23[[#This Row],[P_EV_GA]]</f>
        <v>0</v>
      </c>
    </row>
    <row r="19624" spans="1:25" x14ac:dyDescent="0.45">
      <c r="A19624">
        <v>3</v>
      </c>
      <c r="B19624">
        <v>26184</v>
      </c>
      <c r="C19624" t="s">
        <v>14</v>
      </c>
      <c r="D19624" t="str">
        <f>IF(Table_ohl_players_2022_23[[#This Row],[H_A]]="H", "A", "H")</f>
        <v>H</v>
      </c>
      <c r="E19624">
        <v>8141</v>
      </c>
      <c r="F19624">
        <v>7456</v>
      </c>
      <c r="G19624" t="s">
        <v>8053</v>
      </c>
      <c r="H19624" t="s">
        <v>8377</v>
      </c>
      <c r="I19624">
        <v>8</v>
      </c>
      <c r="J19624" t="s">
        <v>56</v>
      </c>
      <c r="K19624">
        <v>1</v>
      </c>
      <c r="L19624">
        <v>1</v>
      </c>
      <c r="M19624">
        <v>0</v>
      </c>
      <c r="N19624">
        <v>0</v>
      </c>
      <c r="O19624">
        <v>0</v>
      </c>
      <c r="P19624">
        <v>0</v>
      </c>
      <c r="Q19624">
        <v>1</v>
      </c>
      <c r="R19624">
        <v>0</v>
      </c>
      <c r="S19624">
        <v>0</v>
      </c>
      <c r="T19624">
        <f>SUMIFS(Table_ohl_scoring_2022_23[EV], Table_ohl_scoring_2022_23[GAME_ID], B19624, Table_ohl_scoring_2022_23[H_A], C19624)</f>
        <v>2</v>
      </c>
      <c r="U19624">
        <f>SUMIFS(Table_ohl_scoring_2022_23[EV], Table_ohl_scoring_2022_23[GAME_ID], B19624, Table_ohl_scoring_2022_23[H_A], D19624)</f>
        <v>0</v>
      </c>
      <c r="V19624" cm="1">
        <f t="array" ref="V196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24" cm="1">
        <f t="array" ref="W19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4">
        <f>Table_ohl_players_2022_23[[#This Row],[T_EV_GF]]-Table_ohl_players_2022_23[[#This Row],[P_EV_GF]]</f>
        <v>1</v>
      </c>
      <c r="Y19624">
        <f>Table_ohl_players_2022_23[[#This Row],[T_EV_GA]]-Table_ohl_players_2022_23[[#This Row],[P_EV_GA]]</f>
        <v>0</v>
      </c>
    </row>
    <row r="19625" spans="1:25" x14ac:dyDescent="0.45">
      <c r="A19625">
        <v>4</v>
      </c>
      <c r="B19625">
        <v>26184</v>
      </c>
      <c r="C19625" t="s">
        <v>14</v>
      </c>
      <c r="D19625" t="str">
        <f>IF(Table_ohl_players_2022_23[[#This Row],[H_A]]="H", "A", "H")</f>
        <v>H</v>
      </c>
      <c r="E19625">
        <v>8184</v>
      </c>
      <c r="F19625">
        <v>7500</v>
      </c>
      <c r="G19625" t="s">
        <v>174</v>
      </c>
      <c r="H19625" t="s">
        <v>8223</v>
      </c>
      <c r="I19625">
        <v>11</v>
      </c>
      <c r="J19625" t="s">
        <v>44</v>
      </c>
      <c r="K19625">
        <v>0</v>
      </c>
      <c r="L19625">
        <v>0</v>
      </c>
      <c r="M19625">
        <v>0</v>
      </c>
      <c r="N19625">
        <v>0</v>
      </c>
      <c r="O19625">
        <v>6</v>
      </c>
      <c r="P19625">
        <v>17</v>
      </c>
      <c r="Q19625">
        <v>1</v>
      </c>
      <c r="R19625">
        <v>0</v>
      </c>
      <c r="S19625">
        <v>0</v>
      </c>
      <c r="T19625">
        <f>SUMIFS(Table_ohl_scoring_2022_23[EV], Table_ohl_scoring_2022_23[GAME_ID], B19625, Table_ohl_scoring_2022_23[H_A], C19625)</f>
        <v>2</v>
      </c>
      <c r="U19625">
        <f>SUMIFS(Table_ohl_scoring_2022_23[EV], Table_ohl_scoring_2022_23[GAME_ID], B19625, Table_ohl_scoring_2022_23[H_A], D19625)</f>
        <v>0</v>
      </c>
      <c r="V19625" cm="1">
        <f t="array" ref="V196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25" cm="1">
        <f t="array" ref="W19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5">
        <f>Table_ohl_players_2022_23[[#This Row],[T_EV_GF]]-Table_ohl_players_2022_23[[#This Row],[P_EV_GF]]</f>
        <v>1</v>
      </c>
      <c r="Y19625">
        <f>Table_ohl_players_2022_23[[#This Row],[T_EV_GA]]-Table_ohl_players_2022_23[[#This Row],[P_EV_GA]]</f>
        <v>0</v>
      </c>
    </row>
    <row r="19626" spans="1:25" x14ac:dyDescent="0.45">
      <c r="A19626">
        <v>5</v>
      </c>
      <c r="B19626">
        <v>26184</v>
      </c>
      <c r="C19626" t="s">
        <v>14</v>
      </c>
      <c r="D19626" t="str">
        <f>IF(Table_ohl_players_2022_23[[#This Row],[H_A]]="H", "A", "H")</f>
        <v>H</v>
      </c>
      <c r="E19626">
        <v>8394</v>
      </c>
      <c r="F19626">
        <v>7777</v>
      </c>
      <c r="G19626" t="s">
        <v>8225</v>
      </c>
      <c r="H19626" t="s">
        <v>8226</v>
      </c>
      <c r="I19626">
        <v>14</v>
      </c>
      <c r="J19626" t="s">
        <v>44</v>
      </c>
      <c r="K19626">
        <v>3</v>
      </c>
      <c r="L19626">
        <v>1</v>
      </c>
      <c r="M19626">
        <v>1</v>
      </c>
      <c r="N19626">
        <v>0</v>
      </c>
      <c r="O19626">
        <v>1</v>
      </c>
      <c r="P19626">
        <v>2</v>
      </c>
      <c r="Q19626">
        <v>2</v>
      </c>
      <c r="R19626">
        <v>0</v>
      </c>
      <c r="S19626">
        <v>4</v>
      </c>
      <c r="T19626">
        <f>SUMIFS(Table_ohl_scoring_2022_23[EV], Table_ohl_scoring_2022_23[GAME_ID], B19626, Table_ohl_scoring_2022_23[H_A], C19626)</f>
        <v>2</v>
      </c>
      <c r="U19626">
        <f>SUMIFS(Table_ohl_scoring_2022_23[EV], Table_ohl_scoring_2022_23[GAME_ID], B19626, Table_ohl_scoring_2022_23[H_A], D19626)</f>
        <v>0</v>
      </c>
      <c r="V19626" cm="1">
        <f t="array" ref="V196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26" cm="1">
        <f t="array" ref="W19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6">
        <f>Table_ohl_players_2022_23[[#This Row],[T_EV_GF]]-Table_ohl_players_2022_23[[#This Row],[P_EV_GF]]</f>
        <v>1</v>
      </c>
      <c r="Y19626">
        <f>Table_ohl_players_2022_23[[#This Row],[T_EV_GA]]-Table_ohl_players_2022_23[[#This Row],[P_EV_GA]]</f>
        <v>0</v>
      </c>
    </row>
    <row r="19627" spans="1:25" x14ac:dyDescent="0.45">
      <c r="A19627">
        <v>6</v>
      </c>
      <c r="B19627">
        <v>26184</v>
      </c>
      <c r="C19627" t="s">
        <v>14</v>
      </c>
      <c r="D19627" t="str">
        <f>IF(Table_ohl_players_2022_23[[#This Row],[H_A]]="H", "A", "H")</f>
        <v>H</v>
      </c>
      <c r="E19627">
        <v>8395</v>
      </c>
      <c r="F19627">
        <v>7778</v>
      </c>
      <c r="G19627" t="s">
        <v>141</v>
      </c>
      <c r="H19627" t="s">
        <v>8227</v>
      </c>
      <c r="I19627">
        <v>15</v>
      </c>
      <c r="J19627" t="s">
        <v>44</v>
      </c>
      <c r="K19627">
        <v>3</v>
      </c>
      <c r="L19627">
        <v>1</v>
      </c>
      <c r="M19627">
        <v>1</v>
      </c>
      <c r="N19627">
        <v>0</v>
      </c>
      <c r="O19627">
        <v>0</v>
      </c>
      <c r="P19627">
        <v>0</v>
      </c>
      <c r="Q19627">
        <v>1</v>
      </c>
      <c r="R19627">
        <v>0</v>
      </c>
      <c r="S19627">
        <v>0</v>
      </c>
      <c r="T19627">
        <f>SUMIFS(Table_ohl_scoring_2022_23[EV], Table_ohl_scoring_2022_23[GAME_ID], B19627, Table_ohl_scoring_2022_23[H_A], C19627)</f>
        <v>2</v>
      </c>
      <c r="U19627">
        <f>SUMIFS(Table_ohl_scoring_2022_23[EV], Table_ohl_scoring_2022_23[GAME_ID], B19627, Table_ohl_scoring_2022_23[H_A], D19627)</f>
        <v>0</v>
      </c>
      <c r="V19627" cm="1">
        <f t="array" ref="V19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27" cm="1">
        <f t="array" ref="W19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7">
        <f>Table_ohl_players_2022_23[[#This Row],[T_EV_GF]]-Table_ohl_players_2022_23[[#This Row],[P_EV_GF]]</f>
        <v>2</v>
      </c>
      <c r="Y19627">
        <f>Table_ohl_players_2022_23[[#This Row],[T_EV_GA]]-Table_ohl_players_2022_23[[#This Row],[P_EV_GA]]</f>
        <v>0</v>
      </c>
    </row>
    <row r="19628" spans="1:25" x14ac:dyDescent="0.45">
      <c r="A19628">
        <v>7</v>
      </c>
      <c r="B19628">
        <v>26184</v>
      </c>
      <c r="C19628" t="s">
        <v>14</v>
      </c>
      <c r="D19628" t="str">
        <f>IF(Table_ohl_players_2022_23[[#This Row],[H_A]]="H", "A", "H")</f>
        <v>H</v>
      </c>
      <c r="E19628">
        <v>8396</v>
      </c>
      <c r="F19628">
        <v>7779</v>
      </c>
      <c r="G19628" t="s">
        <v>116</v>
      </c>
      <c r="H19628" t="s">
        <v>8228</v>
      </c>
      <c r="I19628">
        <v>16</v>
      </c>
      <c r="J19628" t="s">
        <v>43</v>
      </c>
      <c r="K19628">
        <v>2</v>
      </c>
      <c r="L19628">
        <v>0</v>
      </c>
      <c r="M19628">
        <v>0</v>
      </c>
      <c r="N19628">
        <v>0</v>
      </c>
      <c r="O19628">
        <v>1</v>
      </c>
      <c r="P19628">
        <v>1</v>
      </c>
      <c r="Q19628">
        <v>1</v>
      </c>
      <c r="R19628">
        <v>0</v>
      </c>
      <c r="S19628">
        <v>0</v>
      </c>
      <c r="T19628">
        <f>SUMIFS(Table_ohl_scoring_2022_23[EV], Table_ohl_scoring_2022_23[GAME_ID], B19628, Table_ohl_scoring_2022_23[H_A], C19628)</f>
        <v>2</v>
      </c>
      <c r="U19628">
        <f>SUMIFS(Table_ohl_scoring_2022_23[EV], Table_ohl_scoring_2022_23[GAME_ID], B19628, Table_ohl_scoring_2022_23[H_A], D19628)</f>
        <v>0</v>
      </c>
      <c r="V19628" cm="1">
        <f t="array" ref="V19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28" cm="1">
        <f t="array" ref="W19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8">
        <f>Table_ohl_players_2022_23[[#This Row],[T_EV_GF]]-Table_ohl_players_2022_23[[#This Row],[P_EV_GF]]</f>
        <v>1</v>
      </c>
      <c r="Y19628">
        <f>Table_ohl_players_2022_23[[#This Row],[T_EV_GA]]-Table_ohl_players_2022_23[[#This Row],[P_EV_GA]]</f>
        <v>0</v>
      </c>
    </row>
    <row r="19629" spans="1:25" x14ac:dyDescent="0.45">
      <c r="A19629">
        <v>8</v>
      </c>
      <c r="B19629">
        <v>26184</v>
      </c>
      <c r="C19629" t="s">
        <v>14</v>
      </c>
      <c r="D19629" t="str">
        <f>IF(Table_ohl_players_2022_23[[#This Row],[H_A]]="H", "A", "H")</f>
        <v>H</v>
      </c>
      <c r="E19629">
        <v>8163</v>
      </c>
      <c r="F19629">
        <v>7478</v>
      </c>
      <c r="G19629" t="s">
        <v>70</v>
      </c>
      <c r="H19629" t="s">
        <v>8293</v>
      </c>
      <c r="I19629">
        <v>18</v>
      </c>
      <c r="J19629" t="s">
        <v>43</v>
      </c>
      <c r="K19629">
        <v>1</v>
      </c>
      <c r="L19629">
        <v>1</v>
      </c>
      <c r="M19629">
        <v>0</v>
      </c>
      <c r="N19629">
        <v>2</v>
      </c>
      <c r="O19629">
        <v>1</v>
      </c>
      <c r="P19629">
        <v>2</v>
      </c>
      <c r="Q19629">
        <v>2</v>
      </c>
      <c r="R19629">
        <v>0</v>
      </c>
      <c r="S19629">
        <v>0</v>
      </c>
      <c r="T19629">
        <f>SUMIFS(Table_ohl_scoring_2022_23[EV], Table_ohl_scoring_2022_23[GAME_ID], B19629, Table_ohl_scoring_2022_23[H_A], C19629)</f>
        <v>2</v>
      </c>
      <c r="U19629">
        <f>SUMIFS(Table_ohl_scoring_2022_23[EV], Table_ohl_scoring_2022_23[GAME_ID], B19629, Table_ohl_scoring_2022_23[H_A], D19629)</f>
        <v>0</v>
      </c>
      <c r="V19629" cm="1">
        <f t="array" ref="V19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29" cm="1">
        <f t="array" ref="W19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9">
        <f>Table_ohl_players_2022_23[[#This Row],[T_EV_GF]]-Table_ohl_players_2022_23[[#This Row],[P_EV_GF]]</f>
        <v>1</v>
      </c>
      <c r="Y19629">
        <f>Table_ohl_players_2022_23[[#This Row],[T_EV_GA]]-Table_ohl_players_2022_23[[#This Row],[P_EV_GA]]</f>
        <v>0</v>
      </c>
    </row>
    <row r="19630" spans="1:25" x14ac:dyDescent="0.45">
      <c r="A19630">
        <v>9</v>
      </c>
      <c r="B19630">
        <v>26184</v>
      </c>
      <c r="C19630" t="s">
        <v>14</v>
      </c>
      <c r="D19630" t="str">
        <f>IF(Table_ohl_players_2022_23[[#This Row],[H_A]]="H", "A", "H")</f>
        <v>H</v>
      </c>
      <c r="E19630">
        <v>7899</v>
      </c>
      <c r="F19630">
        <v>7132</v>
      </c>
      <c r="G19630" t="s">
        <v>71</v>
      </c>
      <c r="H19630" t="s">
        <v>8026</v>
      </c>
      <c r="I19630">
        <v>19</v>
      </c>
      <c r="J19630" t="s">
        <v>48</v>
      </c>
      <c r="K19630">
        <v>1</v>
      </c>
      <c r="L19630">
        <v>1</v>
      </c>
      <c r="M19630">
        <v>1</v>
      </c>
      <c r="N19630">
        <v>0</v>
      </c>
      <c r="O19630">
        <v>1</v>
      </c>
      <c r="P19630">
        <v>1</v>
      </c>
      <c r="Q19630">
        <v>1</v>
      </c>
      <c r="R19630">
        <v>0</v>
      </c>
      <c r="S19630">
        <v>0</v>
      </c>
      <c r="T19630">
        <f>SUMIFS(Table_ohl_scoring_2022_23[EV], Table_ohl_scoring_2022_23[GAME_ID], B19630, Table_ohl_scoring_2022_23[H_A], C19630)</f>
        <v>2</v>
      </c>
      <c r="U19630">
        <f>SUMIFS(Table_ohl_scoring_2022_23[EV], Table_ohl_scoring_2022_23[GAME_ID], B19630, Table_ohl_scoring_2022_23[H_A], D19630)</f>
        <v>0</v>
      </c>
      <c r="V19630" cm="1">
        <f t="array" ref="V19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30" cm="1">
        <f t="array" ref="W19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0">
        <f>Table_ohl_players_2022_23[[#This Row],[T_EV_GF]]-Table_ohl_players_2022_23[[#This Row],[P_EV_GF]]</f>
        <v>1</v>
      </c>
      <c r="Y19630">
        <f>Table_ohl_players_2022_23[[#This Row],[T_EV_GA]]-Table_ohl_players_2022_23[[#This Row],[P_EV_GA]]</f>
        <v>0</v>
      </c>
    </row>
    <row r="19631" spans="1:25" x14ac:dyDescent="0.45">
      <c r="A19631">
        <v>10</v>
      </c>
      <c r="B19631">
        <v>26184</v>
      </c>
      <c r="C19631" t="s">
        <v>14</v>
      </c>
      <c r="D19631" t="str">
        <f>IF(Table_ohl_players_2022_23[[#This Row],[H_A]]="H", "A", "H")</f>
        <v>H</v>
      </c>
      <c r="E19631">
        <v>8576</v>
      </c>
      <c r="F19631">
        <v>7988</v>
      </c>
      <c r="G19631" t="s">
        <v>8161</v>
      </c>
      <c r="H19631" t="s">
        <v>8204</v>
      </c>
      <c r="I19631">
        <v>20</v>
      </c>
      <c r="J19631" t="s">
        <v>56</v>
      </c>
      <c r="K19631">
        <v>1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1</v>
      </c>
      <c r="R19631">
        <v>0</v>
      </c>
      <c r="S19631">
        <v>0</v>
      </c>
      <c r="T19631">
        <f>SUMIFS(Table_ohl_scoring_2022_23[EV], Table_ohl_scoring_2022_23[GAME_ID], B19631, Table_ohl_scoring_2022_23[H_A], C19631)</f>
        <v>2</v>
      </c>
      <c r="U19631">
        <f>SUMIFS(Table_ohl_scoring_2022_23[EV], Table_ohl_scoring_2022_23[GAME_ID], B19631, Table_ohl_scoring_2022_23[H_A], D19631)</f>
        <v>0</v>
      </c>
      <c r="V19631" cm="1">
        <f t="array" ref="V196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31" cm="1">
        <f t="array" ref="W19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1">
        <f>Table_ohl_players_2022_23[[#This Row],[T_EV_GF]]-Table_ohl_players_2022_23[[#This Row],[P_EV_GF]]</f>
        <v>1</v>
      </c>
      <c r="Y19631">
        <f>Table_ohl_players_2022_23[[#This Row],[T_EV_GA]]-Table_ohl_players_2022_23[[#This Row],[P_EV_GA]]</f>
        <v>0</v>
      </c>
    </row>
    <row r="19632" spans="1:25" x14ac:dyDescent="0.45">
      <c r="A19632">
        <v>11</v>
      </c>
      <c r="B19632">
        <v>26184</v>
      </c>
      <c r="C19632" t="s">
        <v>14</v>
      </c>
      <c r="D19632" t="str">
        <f>IF(Table_ohl_players_2022_23[[#This Row],[H_A]]="H", "A", "H")</f>
        <v>H</v>
      </c>
      <c r="E19632">
        <v>8721</v>
      </c>
      <c r="F19632">
        <v>8217</v>
      </c>
      <c r="G19632" t="s">
        <v>39</v>
      </c>
      <c r="H19632" t="s">
        <v>8229</v>
      </c>
      <c r="I19632">
        <v>21</v>
      </c>
      <c r="J19632" t="s">
        <v>48</v>
      </c>
      <c r="K19632">
        <v>0</v>
      </c>
      <c r="L19632">
        <v>0</v>
      </c>
      <c r="M19632">
        <v>0</v>
      </c>
      <c r="N19632">
        <v>0</v>
      </c>
      <c r="O19632">
        <v>3</v>
      </c>
      <c r="P19632">
        <v>6</v>
      </c>
      <c r="Q19632">
        <v>0</v>
      </c>
      <c r="R19632">
        <v>0</v>
      </c>
      <c r="S19632">
        <v>2</v>
      </c>
      <c r="T19632">
        <f>SUMIFS(Table_ohl_scoring_2022_23[EV], Table_ohl_scoring_2022_23[GAME_ID], B19632, Table_ohl_scoring_2022_23[H_A], C19632)</f>
        <v>2</v>
      </c>
      <c r="U19632">
        <f>SUMIFS(Table_ohl_scoring_2022_23[EV], Table_ohl_scoring_2022_23[GAME_ID], B19632, Table_ohl_scoring_2022_23[H_A], D19632)</f>
        <v>0</v>
      </c>
      <c r="V19632" cm="1">
        <f t="array" ref="V19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32" cm="1">
        <f t="array" ref="W19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2">
        <f>Table_ohl_players_2022_23[[#This Row],[T_EV_GF]]-Table_ohl_players_2022_23[[#This Row],[P_EV_GF]]</f>
        <v>2</v>
      </c>
      <c r="Y19632">
        <f>Table_ohl_players_2022_23[[#This Row],[T_EV_GA]]-Table_ohl_players_2022_23[[#This Row],[P_EV_GA]]</f>
        <v>0</v>
      </c>
    </row>
    <row r="19633" spans="1:25" x14ac:dyDescent="0.45">
      <c r="A19633">
        <v>12</v>
      </c>
      <c r="B19633">
        <v>26184</v>
      </c>
      <c r="C19633" t="s">
        <v>14</v>
      </c>
      <c r="D19633" t="str">
        <f>IF(Table_ohl_players_2022_23[[#This Row],[H_A]]="H", "A", "H")</f>
        <v>H</v>
      </c>
      <c r="E19633">
        <v>8397</v>
      </c>
      <c r="F19633">
        <v>7780</v>
      </c>
      <c r="G19633" t="s">
        <v>8230</v>
      </c>
      <c r="H19633" t="s">
        <v>8231</v>
      </c>
      <c r="I19633">
        <v>22</v>
      </c>
      <c r="J19633" t="s">
        <v>43</v>
      </c>
      <c r="K19633">
        <v>2</v>
      </c>
      <c r="L19633">
        <v>0</v>
      </c>
      <c r="M19633">
        <v>0</v>
      </c>
      <c r="N19633">
        <v>1</v>
      </c>
      <c r="O19633">
        <v>1</v>
      </c>
      <c r="P19633">
        <v>2</v>
      </c>
      <c r="Q19633">
        <v>1</v>
      </c>
      <c r="R19633">
        <v>0</v>
      </c>
      <c r="S19633">
        <v>0</v>
      </c>
      <c r="T19633">
        <f>SUMIFS(Table_ohl_scoring_2022_23[EV], Table_ohl_scoring_2022_23[GAME_ID], B19633, Table_ohl_scoring_2022_23[H_A], C19633)</f>
        <v>2</v>
      </c>
      <c r="U19633">
        <f>SUMIFS(Table_ohl_scoring_2022_23[EV], Table_ohl_scoring_2022_23[GAME_ID], B19633, Table_ohl_scoring_2022_23[H_A], D19633)</f>
        <v>0</v>
      </c>
      <c r="V19633" cm="1">
        <f t="array" ref="V19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33" cm="1">
        <f t="array" ref="W19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3">
        <f>Table_ohl_players_2022_23[[#This Row],[T_EV_GF]]-Table_ohl_players_2022_23[[#This Row],[P_EV_GF]]</f>
        <v>2</v>
      </c>
      <c r="Y19633">
        <f>Table_ohl_players_2022_23[[#This Row],[T_EV_GA]]-Table_ohl_players_2022_23[[#This Row],[P_EV_GA]]</f>
        <v>0</v>
      </c>
    </row>
    <row r="19634" spans="1:25" x14ac:dyDescent="0.45">
      <c r="A19634">
        <v>13</v>
      </c>
      <c r="B19634">
        <v>26184</v>
      </c>
      <c r="C19634" t="s">
        <v>14</v>
      </c>
      <c r="D19634" t="str">
        <f>IF(Table_ohl_players_2022_23[[#This Row],[H_A]]="H", "A", "H")</f>
        <v>H</v>
      </c>
      <c r="E19634">
        <v>8682</v>
      </c>
      <c r="F19634">
        <v>8161</v>
      </c>
      <c r="G19634" t="s">
        <v>149</v>
      </c>
      <c r="H19634" t="s">
        <v>8344</v>
      </c>
      <c r="I19634">
        <v>23</v>
      </c>
      <c r="J19634" t="s">
        <v>48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f>SUMIFS(Table_ohl_scoring_2022_23[EV], Table_ohl_scoring_2022_23[GAME_ID], B19634, Table_ohl_scoring_2022_23[H_A], C19634)</f>
        <v>2</v>
      </c>
      <c r="U19634">
        <f>SUMIFS(Table_ohl_scoring_2022_23[EV], Table_ohl_scoring_2022_23[GAME_ID], B19634, Table_ohl_scoring_2022_23[H_A], D19634)</f>
        <v>0</v>
      </c>
      <c r="V19634" cm="1">
        <f t="array" ref="V19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34" cm="1">
        <f t="array" ref="W19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4">
        <f>Table_ohl_players_2022_23[[#This Row],[T_EV_GF]]-Table_ohl_players_2022_23[[#This Row],[P_EV_GF]]</f>
        <v>2</v>
      </c>
      <c r="Y19634">
        <f>Table_ohl_players_2022_23[[#This Row],[T_EV_GA]]-Table_ohl_players_2022_23[[#This Row],[P_EV_GA]]</f>
        <v>0</v>
      </c>
    </row>
    <row r="19635" spans="1:25" x14ac:dyDescent="0.45">
      <c r="A19635">
        <v>14</v>
      </c>
      <c r="B19635">
        <v>26184</v>
      </c>
      <c r="C19635" t="s">
        <v>14</v>
      </c>
      <c r="D19635" t="str">
        <f>IF(Table_ohl_players_2022_23[[#This Row],[H_A]]="H", "A", "H")</f>
        <v>H</v>
      </c>
      <c r="E19635">
        <v>8398</v>
      </c>
      <c r="F19635">
        <v>7781</v>
      </c>
      <c r="G19635" t="s">
        <v>124</v>
      </c>
      <c r="H19635" t="s">
        <v>8052</v>
      </c>
      <c r="I19635">
        <v>24</v>
      </c>
      <c r="J19635" t="s">
        <v>56</v>
      </c>
      <c r="K19635">
        <v>2</v>
      </c>
      <c r="L19635">
        <v>2</v>
      </c>
      <c r="M19635">
        <v>1</v>
      </c>
      <c r="N19635">
        <v>0</v>
      </c>
      <c r="O19635">
        <v>0</v>
      </c>
      <c r="P19635">
        <v>0</v>
      </c>
      <c r="Q19635">
        <v>2</v>
      </c>
      <c r="R19635">
        <v>0</v>
      </c>
      <c r="S19635">
        <v>0</v>
      </c>
      <c r="T19635">
        <f>SUMIFS(Table_ohl_scoring_2022_23[EV], Table_ohl_scoring_2022_23[GAME_ID], B19635, Table_ohl_scoring_2022_23[H_A], C19635)</f>
        <v>2</v>
      </c>
      <c r="U19635">
        <f>SUMIFS(Table_ohl_scoring_2022_23[EV], Table_ohl_scoring_2022_23[GAME_ID], B19635, Table_ohl_scoring_2022_23[H_A], D19635)</f>
        <v>0</v>
      </c>
      <c r="V19635" cm="1">
        <f t="array" ref="V19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35" cm="1">
        <f t="array" ref="W19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5">
        <f>Table_ohl_players_2022_23[[#This Row],[T_EV_GF]]-Table_ohl_players_2022_23[[#This Row],[P_EV_GF]]</f>
        <v>1</v>
      </c>
      <c r="Y19635">
        <f>Table_ohl_players_2022_23[[#This Row],[T_EV_GA]]-Table_ohl_players_2022_23[[#This Row],[P_EV_GA]]</f>
        <v>0</v>
      </c>
    </row>
    <row r="19636" spans="1:25" x14ac:dyDescent="0.45">
      <c r="A19636">
        <v>15</v>
      </c>
      <c r="B19636">
        <v>26184</v>
      </c>
      <c r="C19636" t="s">
        <v>14</v>
      </c>
      <c r="D19636" t="str">
        <f>IF(Table_ohl_players_2022_23[[#This Row],[H_A]]="H", "A", "H")</f>
        <v>H</v>
      </c>
      <c r="E19636">
        <v>7961</v>
      </c>
      <c r="F19636">
        <v>7198</v>
      </c>
      <c r="G19636" t="s">
        <v>71</v>
      </c>
      <c r="H19636" t="s">
        <v>157</v>
      </c>
      <c r="I19636">
        <v>26</v>
      </c>
      <c r="J19636" t="s">
        <v>44</v>
      </c>
      <c r="K19636">
        <v>2</v>
      </c>
      <c r="L19636">
        <v>1</v>
      </c>
      <c r="M19636">
        <v>0</v>
      </c>
      <c r="N19636">
        <v>0</v>
      </c>
      <c r="O19636">
        <v>4</v>
      </c>
      <c r="P19636">
        <v>10</v>
      </c>
      <c r="Q19636">
        <v>1</v>
      </c>
      <c r="R19636">
        <v>0</v>
      </c>
      <c r="S19636">
        <v>0</v>
      </c>
      <c r="T19636">
        <f>SUMIFS(Table_ohl_scoring_2022_23[EV], Table_ohl_scoring_2022_23[GAME_ID], B19636, Table_ohl_scoring_2022_23[H_A], C19636)</f>
        <v>2</v>
      </c>
      <c r="U19636">
        <f>SUMIFS(Table_ohl_scoring_2022_23[EV], Table_ohl_scoring_2022_23[GAME_ID], B19636, Table_ohl_scoring_2022_23[H_A], D19636)</f>
        <v>0</v>
      </c>
      <c r="V19636" cm="1">
        <f t="array" ref="V19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36" cm="1">
        <f t="array" ref="W19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6">
        <f>Table_ohl_players_2022_23[[#This Row],[T_EV_GF]]-Table_ohl_players_2022_23[[#This Row],[P_EV_GF]]</f>
        <v>2</v>
      </c>
      <c r="Y19636">
        <f>Table_ohl_players_2022_23[[#This Row],[T_EV_GA]]-Table_ohl_players_2022_23[[#This Row],[P_EV_GA]]</f>
        <v>0</v>
      </c>
    </row>
    <row r="19637" spans="1:25" x14ac:dyDescent="0.45">
      <c r="A19637">
        <v>16</v>
      </c>
      <c r="B19637">
        <v>26184</v>
      </c>
      <c r="C19637" t="s">
        <v>14</v>
      </c>
      <c r="D19637" t="str">
        <f>IF(Table_ohl_players_2022_23[[#This Row],[H_A]]="H", "A", "H")</f>
        <v>H</v>
      </c>
      <c r="E19637">
        <v>8204</v>
      </c>
      <c r="F19637">
        <v>7520</v>
      </c>
      <c r="G19637" t="s">
        <v>7946</v>
      </c>
      <c r="H19637" t="s">
        <v>7947</v>
      </c>
      <c r="I19637">
        <v>27</v>
      </c>
      <c r="J19637" t="s">
        <v>44</v>
      </c>
      <c r="K19637">
        <v>2</v>
      </c>
      <c r="L19637">
        <v>2</v>
      </c>
      <c r="M19637">
        <v>0</v>
      </c>
      <c r="N19637">
        <v>0</v>
      </c>
      <c r="O19637">
        <v>5</v>
      </c>
      <c r="P19637">
        <v>17</v>
      </c>
      <c r="Q19637">
        <v>2</v>
      </c>
      <c r="R19637">
        <v>0</v>
      </c>
      <c r="S19637">
        <v>2</v>
      </c>
      <c r="T19637">
        <f>SUMIFS(Table_ohl_scoring_2022_23[EV], Table_ohl_scoring_2022_23[GAME_ID], B19637, Table_ohl_scoring_2022_23[H_A], C19637)</f>
        <v>2</v>
      </c>
      <c r="U19637">
        <f>SUMIFS(Table_ohl_scoring_2022_23[EV], Table_ohl_scoring_2022_23[GAME_ID], B19637, Table_ohl_scoring_2022_23[H_A], D19637)</f>
        <v>0</v>
      </c>
      <c r="V19637" cm="1">
        <f t="array" ref="V19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37" cm="1">
        <f t="array" ref="W19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7">
        <f>Table_ohl_players_2022_23[[#This Row],[T_EV_GF]]-Table_ohl_players_2022_23[[#This Row],[P_EV_GF]]</f>
        <v>1</v>
      </c>
      <c r="Y19637">
        <f>Table_ohl_players_2022_23[[#This Row],[T_EV_GA]]-Table_ohl_players_2022_23[[#This Row],[P_EV_GA]]</f>
        <v>0</v>
      </c>
    </row>
    <row r="19638" spans="1:25" x14ac:dyDescent="0.45">
      <c r="A19638">
        <v>17</v>
      </c>
      <c r="B19638">
        <v>26184</v>
      </c>
      <c r="C19638" t="s">
        <v>14</v>
      </c>
      <c r="D19638" t="str">
        <f>IF(Table_ohl_players_2022_23[[#This Row],[H_A]]="H", "A", "H")</f>
        <v>H</v>
      </c>
      <c r="E19638">
        <v>8403</v>
      </c>
      <c r="F19638">
        <v>7786</v>
      </c>
      <c r="G19638" t="s">
        <v>171</v>
      </c>
      <c r="H19638" t="s">
        <v>8232</v>
      </c>
      <c r="I19638">
        <v>28</v>
      </c>
      <c r="J19638" t="s">
        <v>56</v>
      </c>
      <c r="K19638">
        <v>0</v>
      </c>
      <c r="L19638">
        <v>0</v>
      </c>
      <c r="M19638">
        <v>0</v>
      </c>
      <c r="N19638">
        <v>1</v>
      </c>
      <c r="O19638">
        <v>0</v>
      </c>
      <c r="P19638">
        <v>0</v>
      </c>
      <c r="Q19638">
        <v>2</v>
      </c>
      <c r="R19638">
        <v>0</v>
      </c>
      <c r="S19638">
        <v>0</v>
      </c>
      <c r="T19638">
        <f>SUMIFS(Table_ohl_scoring_2022_23[EV], Table_ohl_scoring_2022_23[GAME_ID], B19638, Table_ohl_scoring_2022_23[H_A], C19638)</f>
        <v>2</v>
      </c>
      <c r="U19638">
        <f>SUMIFS(Table_ohl_scoring_2022_23[EV], Table_ohl_scoring_2022_23[GAME_ID], B19638, Table_ohl_scoring_2022_23[H_A], D19638)</f>
        <v>0</v>
      </c>
      <c r="V19638" cm="1">
        <f t="array" ref="V19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38" cm="1">
        <f t="array" ref="W19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8">
        <f>Table_ohl_players_2022_23[[#This Row],[T_EV_GF]]-Table_ohl_players_2022_23[[#This Row],[P_EV_GF]]</f>
        <v>1</v>
      </c>
      <c r="Y19638">
        <f>Table_ohl_players_2022_23[[#This Row],[T_EV_GA]]-Table_ohl_players_2022_23[[#This Row],[P_EV_GA]]</f>
        <v>0</v>
      </c>
    </row>
    <row r="19639" spans="1:25" x14ac:dyDescent="0.45">
      <c r="A19639">
        <v>0</v>
      </c>
      <c r="B19639">
        <v>26185</v>
      </c>
      <c r="C19639" t="s">
        <v>13</v>
      </c>
      <c r="D19639" t="str">
        <f>IF(Table_ohl_players_2022_23[[#This Row],[H_A]]="H", "A", "H")</f>
        <v>A</v>
      </c>
      <c r="E19639">
        <v>8165</v>
      </c>
      <c r="F19639">
        <v>7480</v>
      </c>
      <c r="G19639" t="s">
        <v>66</v>
      </c>
      <c r="H19639" t="s">
        <v>7886</v>
      </c>
      <c r="I19639">
        <v>2</v>
      </c>
      <c r="J19639" t="s">
        <v>56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-1</v>
      </c>
      <c r="R19639">
        <v>0</v>
      </c>
      <c r="S19639">
        <v>0</v>
      </c>
      <c r="T19639">
        <f>SUMIFS(Table_ohl_scoring_2022_23[EV], Table_ohl_scoring_2022_23[GAME_ID], B19639, Table_ohl_scoring_2022_23[H_A], C19639)</f>
        <v>5</v>
      </c>
      <c r="U19639">
        <f>SUMIFS(Table_ohl_scoring_2022_23[EV], Table_ohl_scoring_2022_23[GAME_ID], B19639, Table_ohl_scoring_2022_23[H_A], D19639)</f>
        <v>3</v>
      </c>
      <c r="V19639" cm="1">
        <f t="array" ref="V19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39" cm="1">
        <f t="array" ref="W196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39">
        <f>Table_ohl_players_2022_23[[#This Row],[T_EV_GF]]-Table_ohl_players_2022_23[[#This Row],[P_EV_GF]]</f>
        <v>4</v>
      </c>
      <c r="Y19639">
        <f>Table_ohl_players_2022_23[[#This Row],[T_EV_GA]]-Table_ohl_players_2022_23[[#This Row],[P_EV_GA]]</f>
        <v>1</v>
      </c>
    </row>
    <row r="19640" spans="1:25" x14ac:dyDescent="0.45">
      <c r="A19640">
        <v>1</v>
      </c>
      <c r="B19640">
        <v>26185</v>
      </c>
      <c r="C19640" t="s">
        <v>13</v>
      </c>
      <c r="D19640" t="str">
        <f>IF(Table_ohl_players_2022_23[[#This Row],[H_A]]="H", "A", "H")</f>
        <v>A</v>
      </c>
      <c r="E19640">
        <v>8234</v>
      </c>
      <c r="F19640">
        <v>7550</v>
      </c>
      <c r="G19640" t="s">
        <v>8068</v>
      </c>
      <c r="H19640" t="s">
        <v>8069</v>
      </c>
      <c r="I19640">
        <v>6</v>
      </c>
      <c r="J19640" t="s">
        <v>56</v>
      </c>
      <c r="K19640">
        <v>2</v>
      </c>
      <c r="L19640">
        <v>1</v>
      </c>
      <c r="M19640">
        <v>0</v>
      </c>
      <c r="N19640">
        <v>0</v>
      </c>
      <c r="O19640">
        <v>0</v>
      </c>
      <c r="P19640">
        <v>0</v>
      </c>
      <c r="Q19640">
        <v>4</v>
      </c>
      <c r="R19640">
        <v>0</v>
      </c>
      <c r="S19640">
        <v>0</v>
      </c>
      <c r="T19640">
        <f>SUMIFS(Table_ohl_scoring_2022_23[EV], Table_ohl_scoring_2022_23[GAME_ID], B19640, Table_ohl_scoring_2022_23[H_A], C19640)</f>
        <v>5</v>
      </c>
      <c r="U19640">
        <f>SUMIFS(Table_ohl_scoring_2022_23[EV], Table_ohl_scoring_2022_23[GAME_ID], B19640, Table_ohl_scoring_2022_23[H_A], D19640)</f>
        <v>3</v>
      </c>
      <c r="V19640" cm="1">
        <f t="array" ref="V196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640" cm="1">
        <f t="array" ref="W19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40">
        <f>Table_ohl_players_2022_23[[#This Row],[T_EV_GF]]-Table_ohl_players_2022_23[[#This Row],[P_EV_GF]]</f>
        <v>2</v>
      </c>
      <c r="Y19640">
        <f>Table_ohl_players_2022_23[[#This Row],[T_EV_GA]]-Table_ohl_players_2022_23[[#This Row],[P_EV_GA]]</f>
        <v>3</v>
      </c>
    </row>
    <row r="19641" spans="1:25" x14ac:dyDescent="0.45">
      <c r="A19641">
        <v>2</v>
      </c>
      <c r="B19641">
        <v>26185</v>
      </c>
      <c r="C19641" t="s">
        <v>13</v>
      </c>
      <c r="D19641" t="str">
        <f>IF(Table_ohl_players_2022_23[[#This Row],[H_A]]="H", "A", "H")</f>
        <v>A</v>
      </c>
      <c r="E19641">
        <v>8446</v>
      </c>
      <c r="F19641">
        <v>7830</v>
      </c>
      <c r="G19641" t="s">
        <v>123</v>
      </c>
      <c r="H19641" t="s">
        <v>7887</v>
      </c>
      <c r="I19641">
        <v>8</v>
      </c>
      <c r="J19641" t="s">
        <v>56</v>
      </c>
      <c r="K19641">
        <v>1</v>
      </c>
      <c r="L19641">
        <v>0</v>
      </c>
      <c r="M19641">
        <v>0</v>
      </c>
      <c r="N19641">
        <v>1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f>SUMIFS(Table_ohl_scoring_2022_23[EV], Table_ohl_scoring_2022_23[GAME_ID], B19641, Table_ohl_scoring_2022_23[H_A], C19641)</f>
        <v>5</v>
      </c>
      <c r="U19641">
        <f>SUMIFS(Table_ohl_scoring_2022_23[EV], Table_ohl_scoring_2022_23[GAME_ID], B19641, Table_ohl_scoring_2022_23[H_A], D19641)</f>
        <v>3</v>
      </c>
      <c r="V19641" cm="1">
        <f t="array" ref="V19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41" cm="1">
        <f t="array" ref="W196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41">
        <f>Table_ohl_players_2022_23[[#This Row],[T_EV_GF]]-Table_ohl_players_2022_23[[#This Row],[P_EV_GF]]</f>
        <v>4</v>
      </c>
      <c r="Y19641">
        <f>Table_ohl_players_2022_23[[#This Row],[T_EV_GA]]-Table_ohl_players_2022_23[[#This Row],[P_EV_GA]]</f>
        <v>2</v>
      </c>
    </row>
    <row r="19642" spans="1:25" x14ac:dyDescent="0.45">
      <c r="A19642">
        <v>3</v>
      </c>
      <c r="B19642">
        <v>26185</v>
      </c>
      <c r="C19642" t="s">
        <v>13</v>
      </c>
      <c r="D19642" t="str">
        <f>IF(Table_ohl_players_2022_23[[#This Row],[H_A]]="H", "A", "H")</f>
        <v>A</v>
      </c>
      <c r="E19642">
        <v>8684</v>
      </c>
      <c r="F19642">
        <v>8166</v>
      </c>
      <c r="G19642" t="s">
        <v>150</v>
      </c>
      <c r="H19642" t="s">
        <v>7888</v>
      </c>
      <c r="I19642">
        <v>9</v>
      </c>
      <c r="J19642" t="s">
        <v>44</v>
      </c>
      <c r="K19642">
        <v>1</v>
      </c>
      <c r="L19642">
        <v>0</v>
      </c>
      <c r="M19642">
        <v>0</v>
      </c>
      <c r="N19642">
        <v>0</v>
      </c>
      <c r="O19642">
        <v>9</v>
      </c>
      <c r="P19642">
        <v>11</v>
      </c>
      <c r="Q19642">
        <v>0</v>
      </c>
      <c r="R19642">
        <v>0</v>
      </c>
      <c r="S19642">
        <v>0</v>
      </c>
      <c r="T19642">
        <f>SUMIFS(Table_ohl_scoring_2022_23[EV], Table_ohl_scoring_2022_23[GAME_ID], B19642, Table_ohl_scoring_2022_23[H_A], C19642)</f>
        <v>5</v>
      </c>
      <c r="U19642">
        <f>SUMIFS(Table_ohl_scoring_2022_23[EV], Table_ohl_scoring_2022_23[GAME_ID], B19642, Table_ohl_scoring_2022_23[H_A], D19642)</f>
        <v>3</v>
      </c>
      <c r="V19642" cm="1">
        <f t="array" ref="V19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42" cm="1">
        <f t="array" ref="W19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42">
        <f>Table_ohl_players_2022_23[[#This Row],[T_EV_GF]]-Table_ohl_players_2022_23[[#This Row],[P_EV_GF]]</f>
        <v>5</v>
      </c>
      <c r="Y19642">
        <f>Table_ohl_players_2022_23[[#This Row],[T_EV_GA]]-Table_ohl_players_2022_23[[#This Row],[P_EV_GA]]</f>
        <v>3</v>
      </c>
    </row>
    <row r="19643" spans="1:25" x14ac:dyDescent="0.45">
      <c r="A19643">
        <v>4</v>
      </c>
      <c r="B19643">
        <v>26185</v>
      </c>
      <c r="C19643" t="s">
        <v>13</v>
      </c>
      <c r="D19643" t="str">
        <f>IF(Table_ohl_players_2022_23[[#This Row],[H_A]]="H", "A", "H")</f>
        <v>A</v>
      </c>
      <c r="E19643">
        <v>7904</v>
      </c>
      <c r="F19643">
        <v>7137</v>
      </c>
      <c r="G19643" t="s">
        <v>39</v>
      </c>
      <c r="H19643" t="s">
        <v>8387</v>
      </c>
      <c r="I19643">
        <v>11</v>
      </c>
      <c r="J19643" t="s">
        <v>44</v>
      </c>
      <c r="K19643">
        <v>2</v>
      </c>
      <c r="L19643">
        <v>0</v>
      </c>
      <c r="M19643">
        <v>2</v>
      </c>
      <c r="N19643">
        <v>0</v>
      </c>
      <c r="O19643">
        <v>1</v>
      </c>
      <c r="P19643">
        <v>1</v>
      </c>
      <c r="Q19643">
        <v>2</v>
      </c>
      <c r="R19643">
        <v>0</v>
      </c>
      <c r="S19643">
        <v>0</v>
      </c>
      <c r="T19643">
        <f>SUMIFS(Table_ohl_scoring_2022_23[EV], Table_ohl_scoring_2022_23[GAME_ID], B19643, Table_ohl_scoring_2022_23[H_A], C19643)</f>
        <v>5</v>
      </c>
      <c r="U19643">
        <f>SUMIFS(Table_ohl_scoring_2022_23[EV], Table_ohl_scoring_2022_23[GAME_ID], B19643, Table_ohl_scoring_2022_23[H_A], D19643)</f>
        <v>3</v>
      </c>
      <c r="V19643" cm="1">
        <f t="array" ref="V196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43" cm="1">
        <f t="array" ref="W19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43">
        <f>Table_ohl_players_2022_23[[#This Row],[T_EV_GF]]-Table_ohl_players_2022_23[[#This Row],[P_EV_GF]]</f>
        <v>3</v>
      </c>
      <c r="Y19643">
        <f>Table_ohl_players_2022_23[[#This Row],[T_EV_GA]]-Table_ohl_players_2022_23[[#This Row],[P_EV_GA]]</f>
        <v>2</v>
      </c>
    </row>
    <row r="19644" spans="1:25" x14ac:dyDescent="0.45">
      <c r="A19644">
        <v>5</v>
      </c>
      <c r="B19644">
        <v>26185</v>
      </c>
      <c r="C19644" t="s">
        <v>13</v>
      </c>
      <c r="D19644" t="str">
        <f>IF(Table_ohl_players_2022_23[[#This Row],[H_A]]="H", "A", "H")</f>
        <v>A</v>
      </c>
      <c r="E19644">
        <v>8270</v>
      </c>
      <c r="F19644">
        <v>7588</v>
      </c>
      <c r="G19644" t="s">
        <v>131</v>
      </c>
      <c r="H19644" t="s">
        <v>7891</v>
      </c>
      <c r="I19644">
        <v>15</v>
      </c>
      <c r="J19644" t="s">
        <v>44</v>
      </c>
      <c r="K19644">
        <v>2</v>
      </c>
      <c r="L19644">
        <v>1</v>
      </c>
      <c r="M19644">
        <v>0</v>
      </c>
      <c r="N19644">
        <v>0</v>
      </c>
      <c r="O19644">
        <v>12</v>
      </c>
      <c r="P19644">
        <v>15</v>
      </c>
      <c r="Q19644">
        <v>1</v>
      </c>
      <c r="R19644">
        <v>0</v>
      </c>
      <c r="S19644">
        <v>0</v>
      </c>
      <c r="T19644">
        <f>SUMIFS(Table_ohl_scoring_2022_23[EV], Table_ohl_scoring_2022_23[GAME_ID], B19644, Table_ohl_scoring_2022_23[H_A], C19644)</f>
        <v>5</v>
      </c>
      <c r="U19644">
        <f>SUMIFS(Table_ohl_scoring_2022_23[EV], Table_ohl_scoring_2022_23[GAME_ID], B19644, Table_ohl_scoring_2022_23[H_A], D19644)</f>
        <v>3</v>
      </c>
      <c r="V19644" cm="1">
        <f t="array" ref="V196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44" cm="1">
        <f t="array" ref="W19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44">
        <f>Table_ohl_players_2022_23[[#This Row],[T_EV_GF]]-Table_ohl_players_2022_23[[#This Row],[P_EV_GF]]</f>
        <v>3</v>
      </c>
      <c r="Y19644">
        <f>Table_ohl_players_2022_23[[#This Row],[T_EV_GA]]-Table_ohl_players_2022_23[[#This Row],[P_EV_GA]]</f>
        <v>2</v>
      </c>
    </row>
    <row r="19645" spans="1:25" x14ac:dyDescent="0.45">
      <c r="A19645">
        <v>6</v>
      </c>
      <c r="B19645">
        <v>26185</v>
      </c>
      <c r="C19645" t="s">
        <v>13</v>
      </c>
      <c r="D19645" t="str">
        <f>IF(Table_ohl_players_2022_23[[#This Row],[H_A]]="H", "A", "H")</f>
        <v>A</v>
      </c>
      <c r="E19645">
        <v>8447</v>
      </c>
      <c r="F19645">
        <v>7831</v>
      </c>
      <c r="G19645" t="s">
        <v>184</v>
      </c>
      <c r="H19645" t="s">
        <v>185</v>
      </c>
      <c r="I19645">
        <v>22</v>
      </c>
      <c r="J19645" t="s">
        <v>48</v>
      </c>
      <c r="K19645">
        <v>0</v>
      </c>
      <c r="L19645">
        <v>0</v>
      </c>
      <c r="M19645">
        <v>0</v>
      </c>
      <c r="N19645">
        <v>0</v>
      </c>
      <c r="O19645">
        <v>1</v>
      </c>
      <c r="P19645">
        <v>1</v>
      </c>
      <c r="Q19645">
        <v>0</v>
      </c>
      <c r="R19645">
        <v>0</v>
      </c>
      <c r="S19645">
        <v>0</v>
      </c>
      <c r="T19645">
        <f>SUMIFS(Table_ohl_scoring_2022_23[EV], Table_ohl_scoring_2022_23[GAME_ID], B19645, Table_ohl_scoring_2022_23[H_A], C19645)</f>
        <v>5</v>
      </c>
      <c r="U19645">
        <f>SUMIFS(Table_ohl_scoring_2022_23[EV], Table_ohl_scoring_2022_23[GAME_ID], B19645, Table_ohl_scoring_2022_23[H_A], D19645)</f>
        <v>3</v>
      </c>
      <c r="V19645" cm="1">
        <f t="array" ref="V19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45" cm="1">
        <f t="array" ref="W19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45">
        <f>Table_ohl_players_2022_23[[#This Row],[T_EV_GF]]-Table_ohl_players_2022_23[[#This Row],[P_EV_GF]]</f>
        <v>5</v>
      </c>
      <c r="Y19645">
        <f>Table_ohl_players_2022_23[[#This Row],[T_EV_GA]]-Table_ohl_players_2022_23[[#This Row],[P_EV_GA]]</f>
        <v>3</v>
      </c>
    </row>
    <row r="19646" spans="1:25" x14ac:dyDescent="0.45">
      <c r="A19646">
        <v>7</v>
      </c>
      <c r="B19646">
        <v>26185</v>
      </c>
      <c r="C19646" t="s">
        <v>13</v>
      </c>
      <c r="D19646" t="str">
        <f>IF(Table_ohl_players_2022_23[[#This Row],[H_A]]="H", "A", "H")</f>
        <v>A</v>
      </c>
      <c r="E19646">
        <v>8633</v>
      </c>
      <c r="F19646">
        <v>8060</v>
      </c>
      <c r="G19646" t="s">
        <v>7893</v>
      </c>
      <c r="H19646" t="s">
        <v>7894</v>
      </c>
      <c r="I19646">
        <v>23</v>
      </c>
      <c r="J19646" t="s">
        <v>43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f>SUMIFS(Table_ohl_scoring_2022_23[EV], Table_ohl_scoring_2022_23[GAME_ID], B19646, Table_ohl_scoring_2022_23[H_A], C19646)</f>
        <v>5</v>
      </c>
      <c r="U19646">
        <f>SUMIFS(Table_ohl_scoring_2022_23[EV], Table_ohl_scoring_2022_23[GAME_ID], B19646, Table_ohl_scoring_2022_23[H_A], D19646)</f>
        <v>3</v>
      </c>
      <c r="V19646" cm="1">
        <f t="array" ref="V19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46" cm="1">
        <f t="array" ref="W19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46">
        <f>Table_ohl_players_2022_23[[#This Row],[T_EV_GF]]-Table_ohl_players_2022_23[[#This Row],[P_EV_GF]]</f>
        <v>5</v>
      </c>
      <c r="Y19646">
        <f>Table_ohl_players_2022_23[[#This Row],[T_EV_GA]]-Table_ohl_players_2022_23[[#This Row],[P_EV_GA]]</f>
        <v>3</v>
      </c>
    </row>
    <row r="19647" spans="1:25" x14ac:dyDescent="0.45">
      <c r="A19647">
        <v>8</v>
      </c>
      <c r="B19647">
        <v>26185</v>
      </c>
      <c r="C19647" t="s">
        <v>13</v>
      </c>
      <c r="D19647" t="str">
        <f>IF(Table_ohl_players_2022_23[[#This Row],[H_A]]="H", "A", "H")</f>
        <v>A</v>
      </c>
      <c r="E19647">
        <v>8177</v>
      </c>
      <c r="F19647">
        <v>7492</v>
      </c>
      <c r="G19647" t="s">
        <v>7897</v>
      </c>
      <c r="H19647" t="s">
        <v>7898</v>
      </c>
      <c r="I19647">
        <v>25</v>
      </c>
      <c r="J19647" t="s">
        <v>48</v>
      </c>
      <c r="K19647">
        <v>5</v>
      </c>
      <c r="L19647">
        <v>1</v>
      </c>
      <c r="M19647">
        <v>0</v>
      </c>
      <c r="N19647">
        <v>2</v>
      </c>
      <c r="O19647">
        <v>2</v>
      </c>
      <c r="P19647">
        <v>3</v>
      </c>
      <c r="Q19647">
        <v>1</v>
      </c>
      <c r="R19647">
        <v>0</v>
      </c>
      <c r="S19647">
        <v>0</v>
      </c>
      <c r="T19647">
        <f>SUMIFS(Table_ohl_scoring_2022_23[EV], Table_ohl_scoring_2022_23[GAME_ID], B19647, Table_ohl_scoring_2022_23[H_A], C19647)</f>
        <v>5</v>
      </c>
      <c r="U19647">
        <f>SUMIFS(Table_ohl_scoring_2022_23[EV], Table_ohl_scoring_2022_23[GAME_ID], B19647, Table_ohl_scoring_2022_23[H_A], D19647)</f>
        <v>3</v>
      </c>
      <c r="V19647" cm="1">
        <f t="array" ref="V196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647" cm="1">
        <f t="array" ref="W196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47">
        <f>Table_ohl_players_2022_23[[#This Row],[T_EV_GF]]-Table_ohl_players_2022_23[[#This Row],[P_EV_GF]]</f>
        <v>2</v>
      </c>
      <c r="Y19647">
        <f>Table_ohl_players_2022_23[[#This Row],[T_EV_GA]]-Table_ohl_players_2022_23[[#This Row],[P_EV_GA]]</f>
        <v>1</v>
      </c>
    </row>
    <row r="19648" spans="1:25" x14ac:dyDescent="0.45">
      <c r="A19648">
        <v>9</v>
      </c>
      <c r="B19648">
        <v>26185</v>
      </c>
      <c r="C19648" t="s">
        <v>13</v>
      </c>
      <c r="D19648" t="str">
        <f>IF(Table_ohl_players_2022_23[[#This Row],[H_A]]="H", "A", "H")</f>
        <v>A</v>
      </c>
      <c r="E19648">
        <v>8578</v>
      </c>
      <c r="F19648">
        <v>7990</v>
      </c>
      <c r="G19648" t="s">
        <v>83</v>
      </c>
      <c r="H19648" t="s">
        <v>8210</v>
      </c>
      <c r="I19648">
        <v>27</v>
      </c>
      <c r="J19648" t="s">
        <v>43</v>
      </c>
      <c r="K19648">
        <v>5</v>
      </c>
      <c r="L19648">
        <v>5</v>
      </c>
      <c r="M19648">
        <v>2</v>
      </c>
      <c r="N19648">
        <v>1</v>
      </c>
      <c r="O19648">
        <v>0</v>
      </c>
      <c r="P19648">
        <v>3</v>
      </c>
      <c r="Q19648">
        <v>1</v>
      </c>
      <c r="R19648">
        <v>0</v>
      </c>
      <c r="S19648">
        <v>4</v>
      </c>
      <c r="T19648">
        <f>SUMIFS(Table_ohl_scoring_2022_23[EV], Table_ohl_scoring_2022_23[GAME_ID], B19648, Table_ohl_scoring_2022_23[H_A], C19648)</f>
        <v>5</v>
      </c>
      <c r="U19648">
        <f>SUMIFS(Table_ohl_scoring_2022_23[EV], Table_ohl_scoring_2022_23[GAME_ID], B19648, Table_ohl_scoring_2022_23[H_A], D19648)</f>
        <v>3</v>
      </c>
      <c r="V19648" cm="1">
        <f t="array" ref="V196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648" cm="1">
        <f t="array" ref="W196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48">
        <f>Table_ohl_players_2022_23[[#This Row],[T_EV_GF]]-Table_ohl_players_2022_23[[#This Row],[P_EV_GF]]</f>
        <v>2</v>
      </c>
      <c r="Y19648">
        <f>Table_ohl_players_2022_23[[#This Row],[T_EV_GA]]-Table_ohl_players_2022_23[[#This Row],[P_EV_GA]]</f>
        <v>1</v>
      </c>
    </row>
    <row r="19649" spans="1:25" x14ac:dyDescent="0.45">
      <c r="A19649">
        <v>10</v>
      </c>
      <c r="B19649">
        <v>26185</v>
      </c>
      <c r="C19649" t="s">
        <v>13</v>
      </c>
      <c r="D19649" t="str">
        <f>IF(Table_ohl_players_2022_23[[#This Row],[H_A]]="H", "A", "H")</f>
        <v>A</v>
      </c>
      <c r="E19649">
        <v>8761</v>
      </c>
      <c r="F19649">
        <v>8257</v>
      </c>
      <c r="G19649" t="s">
        <v>45</v>
      </c>
      <c r="H19649" t="s">
        <v>7899</v>
      </c>
      <c r="I19649">
        <v>29</v>
      </c>
      <c r="J19649" t="s">
        <v>44</v>
      </c>
      <c r="K19649">
        <v>1</v>
      </c>
      <c r="L19649">
        <v>1</v>
      </c>
      <c r="M19649">
        <v>0</v>
      </c>
      <c r="N19649">
        <v>0</v>
      </c>
      <c r="O19649">
        <v>3</v>
      </c>
      <c r="P19649">
        <v>5</v>
      </c>
      <c r="Q19649">
        <v>0</v>
      </c>
      <c r="R19649">
        <v>0</v>
      </c>
      <c r="S19649">
        <v>0</v>
      </c>
      <c r="T19649">
        <f>SUMIFS(Table_ohl_scoring_2022_23[EV], Table_ohl_scoring_2022_23[GAME_ID], B19649, Table_ohl_scoring_2022_23[H_A], C19649)</f>
        <v>5</v>
      </c>
      <c r="U19649">
        <f>SUMIFS(Table_ohl_scoring_2022_23[EV], Table_ohl_scoring_2022_23[GAME_ID], B19649, Table_ohl_scoring_2022_23[H_A], D19649)</f>
        <v>3</v>
      </c>
      <c r="V19649" cm="1">
        <f t="array" ref="V19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49" cm="1">
        <f t="array" ref="W19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49">
        <f>Table_ohl_players_2022_23[[#This Row],[T_EV_GF]]-Table_ohl_players_2022_23[[#This Row],[P_EV_GF]]</f>
        <v>5</v>
      </c>
      <c r="Y19649">
        <f>Table_ohl_players_2022_23[[#This Row],[T_EV_GA]]-Table_ohl_players_2022_23[[#This Row],[P_EV_GA]]</f>
        <v>3</v>
      </c>
    </row>
    <row r="19650" spans="1:25" x14ac:dyDescent="0.45">
      <c r="A19650">
        <v>11</v>
      </c>
      <c r="B19650">
        <v>26185</v>
      </c>
      <c r="C19650" t="s">
        <v>13</v>
      </c>
      <c r="D19650" t="str">
        <f>IF(Table_ohl_players_2022_23[[#This Row],[H_A]]="H", "A", "H")</f>
        <v>A</v>
      </c>
      <c r="E19650">
        <v>7892</v>
      </c>
      <c r="F19650">
        <v>7125</v>
      </c>
      <c r="G19650" t="s">
        <v>80</v>
      </c>
      <c r="H19650" t="s">
        <v>8339</v>
      </c>
      <c r="I19650">
        <v>41</v>
      </c>
      <c r="J19650" t="s">
        <v>44</v>
      </c>
      <c r="K19650">
        <v>6</v>
      </c>
      <c r="L19650">
        <v>5</v>
      </c>
      <c r="M19650">
        <v>1</v>
      </c>
      <c r="N19650">
        <v>2</v>
      </c>
      <c r="O19650">
        <v>2</v>
      </c>
      <c r="P19650">
        <v>7</v>
      </c>
      <c r="Q19650">
        <v>2</v>
      </c>
      <c r="R19650">
        <v>0</v>
      </c>
      <c r="S19650">
        <v>0</v>
      </c>
      <c r="T19650">
        <f>SUMIFS(Table_ohl_scoring_2022_23[EV], Table_ohl_scoring_2022_23[GAME_ID], B19650, Table_ohl_scoring_2022_23[H_A], C19650)</f>
        <v>5</v>
      </c>
      <c r="U19650">
        <f>SUMIFS(Table_ohl_scoring_2022_23[EV], Table_ohl_scoring_2022_23[GAME_ID], B19650, Table_ohl_scoring_2022_23[H_A], D19650)</f>
        <v>3</v>
      </c>
      <c r="V19650" cm="1">
        <f t="array" ref="V196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50" cm="1">
        <f t="array" ref="W19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50">
        <f>Table_ohl_players_2022_23[[#This Row],[T_EV_GF]]-Table_ohl_players_2022_23[[#This Row],[P_EV_GF]]</f>
        <v>3</v>
      </c>
      <c r="Y19650">
        <f>Table_ohl_players_2022_23[[#This Row],[T_EV_GA]]-Table_ohl_players_2022_23[[#This Row],[P_EV_GA]]</f>
        <v>2</v>
      </c>
    </row>
    <row r="19651" spans="1:25" x14ac:dyDescent="0.45">
      <c r="A19651">
        <v>12</v>
      </c>
      <c r="B19651">
        <v>26185</v>
      </c>
      <c r="C19651" t="s">
        <v>13</v>
      </c>
      <c r="D19651" t="str">
        <f>IF(Table_ohl_players_2022_23[[#This Row],[H_A]]="H", "A", "H")</f>
        <v>A</v>
      </c>
      <c r="E19651">
        <v>8449</v>
      </c>
      <c r="F19651">
        <v>7833</v>
      </c>
      <c r="G19651" t="s">
        <v>156</v>
      </c>
      <c r="H19651" t="s">
        <v>7901</v>
      </c>
      <c r="I19651">
        <v>53</v>
      </c>
      <c r="J19651" t="s">
        <v>44</v>
      </c>
      <c r="K19651">
        <v>3</v>
      </c>
      <c r="L19651">
        <v>2</v>
      </c>
      <c r="M19651">
        <v>1</v>
      </c>
      <c r="N19651">
        <v>1</v>
      </c>
      <c r="O19651">
        <v>5</v>
      </c>
      <c r="P19651">
        <v>10</v>
      </c>
      <c r="Q19651">
        <v>1</v>
      </c>
      <c r="R19651">
        <v>0</v>
      </c>
      <c r="S19651">
        <v>2</v>
      </c>
      <c r="T19651">
        <f>SUMIFS(Table_ohl_scoring_2022_23[EV], Table_ohl_scoring_2022_23[GAME_ID], B19651, Table_ohl_scoring_2022_23[H_A], C19651)</f>
        <v>5</v>
      </c>
      <c r="U19651">
        <f>SUMIFS(Table_ohl_scoring_2022_23[EV], Table_ohl_scoring_2022_23[GAME_ID], B19651, Table_ohl_scoring_2022_23[H_A], D19651)</f>
        <v>3</v>
      </c>
      <c r="V19651" cm="1">
        <f t="array" ref="V196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651" cm="1">
        <f t="array" ref="W196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51">
        <f>Table_ohl_players_2022_23[[#This Row],[T_EV_GF]]-Table_ohl_players_2022_23[[#This Row],[P_EV_GF]]</f>
        <v>2</v>
      </c>
      <c r="Y19651">
        <f>Table_ohl_players_2022_23[[#This Row],[T_EV_GA]]-Table_ohl_players_2022_23[[#This Row],[P_EV_GA]]</f>
        <v>1</v>
      </c>
    </row>
    <row r="19652" spans="1:25" x14ac:dyDescent="0.45">
      <c r="A19652">
        <v>13</v>
      </c>
      <c r="B19652">
        <v>26185</v>
      </c>
      <c r="C19652" t="s">
        <v>13</v>
      </c>
      <c r="D19652" t="str">
        <f>IF(Table_ohl_players_2022_23[[#This Row],[H_A]]="H", "A", "H")</f>
        <v>A</v>
      </c>
      <c r="E19652">
        <v>8267</v>
      </c>
      <c r="F19652">
        <v>7585</v>
      </c>
      <c r="G19652" t="s">
        <v>8440</v>
      </c>
      <c r="H19652" t="s">
        <v>122</v>
      </c>
      <c r="I19652">
        <v>55</v>
      </c>
      <c r="J19652" t="s">
        <v>56</v>
      </c>
      <c r="K19652">
        <v>6</v>
      </c>
      <c r="L19652">
        <v>4</v>
      </c>
      <c r="M19652">
        <v>0</v>
      </c>
      <c r="N19652">
        <v>2</v>
      </c>
      <c r="O19652">
        <v>0</v>
      </c>
      <c r="P19652">
        <v>0</v>
      </c>
      <c r="Q19652">
        <v>2</v>
      </c>
      <c r="R19652">
        <v>0</v>
      </c>
      <c r="S19652">
        <v>0</v>
      </c>
      <c r="T19652">
        <f>SUMIFS(Table_ohl_scoring_2022_23[EV], Table_ohl_scoring_2022_23[GAME_ID], B19652, Table_ohl_scoring_2022_23[H_A], C19652)</f>
        <v>5</v>
      </c>
      <c r="U19652">
        <f>SUMIFS(Table_ohl_scoring_2022_23[EV], Table_ohl_scoring_2022_23[GAME_ID], B19652, Table_ohl_scoring_2022_23[H_A], D19652)</f>
        <v>3</v>
      </c>
      <c r="V19652" cm="1">
        <f t="array" ref="V196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652" cm="1">
        <f t="array" ref="W19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52">
        <f>Table_ohl_players_2022_23[[#This Row],[T_EV_GF]]-Table_ohl_players_2022_23[[#This Row],[P_EV_GF]]</f>
        <v>2</v>
      </c>
      <c r="Y19652">
        <f>Table_ohl_players_2022_23[[#This Row],[T_EV_GA]]-Table_ohl_players_2022_23[[#This Row],[P_EV_GA]]</f>
        <v>2</v>
      </c>
    </row>
    <row r="19653" spans="1:25" x14ac:dyDescent="0.45">
      <c r="A19653">
        <v>14</v>
      </c>
      <c r="B19653">
        <v>26185</v>
      </c>
      <c r="C19653" t="s">
        <v>13</v>
      </c>
      <c r="D19653" t="str">
        <f>IF(Table_ohl_players_2022_23[[#This Row],[H_A]]="H", "A", "H")</f>
        <v>A</v>
      </c>
      <c r="E19653">
        <v>8450</v>
      </c>
      <c r="F19653">
        <v>7834</v>
      </c>
      <c r="G19653" t="s">
        <v>7902</v>
      </c>
      <c r="H19653" t="s">
        <v>7903</v>
      </c>
      <c r="I19653">
        <v>81</v>
      </c>
      <c r="J19653" t="s">
        <v>44</v>
      </c>
      <c r="K19653">
        <v>0</v>
      </c>
      <c r="L19653">
        <v>0</v>
      </c>
      <c r="M19653">
        <v>0</v>
      </c>
      <c r="N19653">
        <v>0</v>
      </c>
      <c r="O19653">
        <v>1</v>
      </c>
      <c r="P19653">
        <v>2</v>
      </c>
      <c r="Q19653">
        <v>0</v>
      </c>
      <c r="R19653">
        <v>0</v>
      </c>
      <c r="S19653">
        <v>0</v>
      </c>
      <c r="T19653">
        <f>SUMIFS(Table_ohl_scoring_2022_23[EV], Table_ohl_scoring_2022_23[GAME_ID], B19653, Table_ohl_scoring_2022_23[H_A], C19653)</f>
        <v>5</v>
      </c>
      <c r="U19653">
        <f>SUMIFS(Table_ohl_scoring_2022_23[EV], Table_ohl_scoring_2022_23[GAME_ID], B19653, Table_ohl_scoring_2022_23[H_A], D19653)</f>
        <v>3</v>
      </c>
      <c r="V19653" cm="1">
        <f t="array" ref="V19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53" cm="1">
        <f t="array" ref="W19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53">
        <f>Table_ohl_players_2022_23[[#This Row],[T_EV_GF]]-Table_ohl_players_2022_23[[#This Row],[P_EV_GF]]</f>
        <v>5</v>
      </c>
      <c r="Y19653">
        <f>Table_ohl_players_2022_23[[#This Row],[T_EV_GA]]-Table_ohl_players_2022_23[[#This Row],[P_EV_GA]]</f>
        <v>3</v>
      </c>
    </row>
    <row r="19654" spans="1:25" x14ac:dyDescent="0.45">
      <c r="A19654">
        <v>15</v>
      </c>
      <c r="B19654">
        <v>26185</v>
      </c>
      <c r="C19654" t="s">
        <v>13</v>
      </c>
      <c r="D19654" t="str">
        <f>IF(Table_ohl_players_2022_23[[#This Row],[H_A]]="H", "A", "H")</f>
        <v>A</v>
      </c>
      <c r="E19654">
        <v>8451</v>
      </c>
      <c r="F19654">
        <v>7835</v>
      </c>
      <c r="G19654" t="s">
        <v>156</v>
      </c>
      <c r="H19654" t="s">
        <v>7904</v>
      </c>
      <c r="I19654">
        <v>86</v>
      </c>
      <c r="J19654" t="s">
        <v>56</v>
      </c>
      <c r="K19654">
        <v>1</v>
      </c>
      <c r="L19654">
        <v>1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f>SUMIFS(Table_ohl_scoring_2022_23[EV], Table_ohl_scoring_2022_23[GAME_ID], B19654, Table_ohl_scoring_2022_23[H_A], C19654)</f>
        <v>5</v>
      </c>
      <c r="U19654">
        <f>SUMIFS(Table_ohl_scoring_2022_23[EV], Table_ohl_scoring_2022_23[GAME_ID], B19654, Table_ohl_scoring_2022_23[H_A], D19654)</f>
        <v>3</v>
      </c>
      <c r="V19654" cm="1">
        <f t="array" ref="V19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54" cm="1">
        <f t="array" ref="W19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54">
        <f>Table_ohl_players_2022_23[[#This Row],[T_EV_GF]]-Table_ohl_players_2022_23[[#This Row],[P_EV_GF]]</f>
        <v>4</v>
      </c>
      <c r="Y19654">
        <f>Table_ohl_players_2022_23[[#This Row],[T_EV_GA]]-Table_ohl_players_2022_23[[#This Row],[P_EV_GA]]</f>
        <v>2</v>
      </c>
    </row>
    <row r="19655" spans="1:25" x14ac:dyDescent="0.45">
      <c r="A19655">
        <v>16</v>
      </c>
      <c r="B19655">
        <v>26185</v>
      </c>
      <c r="C19655" t="s">
        <v>13</v>
      </c>
      <c r="D19655" t="str">
        <f>IF(Table_ohl_players_2022_23[[#This Row],[H_A]]="H", "A", "H")</f>
        <v>A</v>
      </c>
      <c r="E19655">
        <v>8452</v>
      </c>
      <c r="F19655">
        <v>7836</v>
      </c>
      <c r="G19655" t="s">
        <v>7905</v>
      </c>
      <c r="H19655" t="s">
        <v>7906</v>
      </c>
      <c r="I19655">
        <v>91</v>
      </c>
      <c r="J19655" t="s">
        <v>56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1</v>
      </c>
      <c r="R19655">
        <v>0</v>
      </c>
      <c r="S19655">
        <v>0</v>
      </c>
      <c r="T19655">
        <f>SUMIFS(Table_ohl_scoring_2022_23[EV], Table_ohl_scoring_2022_23[GAME_ID], B19655, Table_ohl_scoring_2022_23[H_A], C19655)</f>
        <v>5</v>
      </c>
      <c r="U19655">
        <f>SUMIFS(Table_ohl_scoring_2022_23[EV], Table_ohl_scoring_2022_23[GAME_ID], B19655, Table_ohl_scoring_2022_23[H_A], D19655)</f>
        <v>3</v>
      </c>
      <c r="V19655" cm="1">
        <f t="array" ref="V19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55" cm="1">
        <f t="array" ref="W19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55">
        <f>Table_ohl_players_2022_23[[#This Row],[T_EV_GF]]-Table_ohl_players_2022_23[[#This Row],[P_EV_GF]]</f>
        <v>4</v>
      </c>
      <c r="Y19655">
        <f>Table_ohl_players_2022_23[[#This Row],[T_EV_GA]]-Table_ohl_players_2022_23[[#This Row],[P_EV_GA]]</f>
        <v>2</v>
      </c>
    </row>
    <row r="19656" spans="1:25" x14ac:dyDescent="0.45">
      <c r="A19656">
        <v>17</v>
      </c>
      <c r="B19656">
        <v>26185</v>
      </c>
      <c r="C19656" t="s">
        <v>13</v>
      </c>
      <c r="D19656" t="str">
        <f>IF(Table_ohl_players_2022_23[[#This Row],[H_A]]="H", "A", "H")</f>
        <v>A</v>
      </c>
      <c r="E19656">
        <v>8583</v>
      </c>
      <c r="F19656">
        <v>7995</v>
      </c>
      <c r="G19656" t="s">
        <v>7907</v>
      </c>
      <c r="H19656" t="s">
        <v>7908</v>
      </c>
      <c r="I19656">
        <v>92</v>
      </c>
      <c r="J19656" t="s">
        <v>44</v>
      </c>
      <c r="K19656">
        <v>1</v>
      </c>
      <c r="L19656">
        <v>1</v>
      </c>
      <c r="M19656">
        <v>0</v>
      </c>
      <c r="N19656">
        <v>0</v>
      </c>
      <c r="O19656">
        <v>0</v>
      </c>
      <c r="P19656">
        <v>1</v>
      </c>
      <c r="Q19656">
        <v>0</v>
      </c>
      <c r="R19656">
        <v>0</v>
      </c>
      <c r="S19656">
        <v>0</v>
      </c>
      <c r="T19656">
        <f>SUMIFS(Table_ohl_scoring_2022_23[EV], Table_ohl_scoring_2022_23[GAME_ID], B19656, Table_ohl_scoring_2022_23[H_A], C19656)</f>
        <v>5</v>
      </c>
      <c r="U19656">
        <f>SUMIFS(Table_ohl_scoring_2022_23[EV], Table_ohl_scoring_2022_23[GAME_ID], B19656, Table_ohl_scoring_2022_23[H_A], D19656)</f>
        <v>3</v>
      </c>
      <c r="V19656" cm="1">
        <f t="array" ref="V19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56" cm="1">
        <f t="array" ref="W19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56">
        <f>Table_ohl_players_2022_23[[#This Row],[T_EV_GF]]-Table_ohl_players_2022_23[[#This Row],[P_EV_GF]]</f>
        <v>5</v>
      </c>
      <c r="Y19656">
        <f>Table_ohl_players_2022_23[[#This Row],[T_EV_GA]]-Table_ohl_players_2022_23[[#This Row],[P_EV_GA]]</f>
        <v>3</v>
      </c>
    </row>
    <row r="19657" spans="1:25" x14ac:dyDescent="0.45">
      <c r="A19657">
        <v>0</v>
      </c>
      <c r="B19657">
        <v>26185</v>
      </c>
      <c r="C19657" t="s">
        <v>14</v>
      </c>
      <c r="D19657" t="str">
        <f>IF(Table_ohl_players_2022_23[[#This Row],[H_A]]="H", "A", "H")</f>
        <v>H</v>
      </c>
      <c r="E19657">
        <v>8497</v>
      </c>
      <c r="F19657">
        <v>7881</v>
      </c>
      <c r="G19657" t="s">
        <v>47</v>
      </c>
      <c r="H19657" t="s">
        <v>8255</v>
      </c>
      <c r="I19657">
        <v>4</v>
      </c>
      <c r="J19657" t="s">
        <v>56</v>
      </c>
      <c r="K19657">
        <v>1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f>SUMIFS(Table_ohl_scoring_2022_23[EV], Table_ohl_scoring_2022_23[GAME_ID], B19657, Table_ohl_scoring_2022_23[H_A], C19657)</f>
        <v>3</v>
      </c>
      <c r="U19657">
        <f>SUMIFS(Table_ohl_scoring_2022_23[EV], Table_ohl_scoring_2022_23[GAME_ID], B19657, Table_ohl_scoring_2022_23[H_A], D19657)</f>
        <v>5</v>
      </c>
      <c r="V19657" cm="1">
        <f t="array" ref="V196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57" cm="1">
        <f t="array" ref="W196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57">
        <f>Table_ohl_players_2022_23[[#This Row],[T_EV_GF]]-Table_ohl_players_2022_23[[#This Row],[P_EV_GF]]</f>
        <v>1</v>
      </c>
      <c r="Y19657">
        <f>Table_ohl_players_2022_23[[#This Row],[T_EV_GA]]-Table_ohl_players_2022_23[[#This Row],[P_EV_GA]]</f>
        <v>3</v>
      </c>
    </row>
    <row r="19658" spans="1:25" x14ac:dyDescent="0.45">
      <c r="A19658">
        <v>1</v>
      </c>
      <c r="B19658">
        <v>26185</v>
      </c>
      <c r="C19658" t="s">
        <v>14</v>
      </c>
      <c r="D19658" t="str">
        <f>IF(Table_ohl_players_2022_23[[#This Row],[H_A]]="H", "A", "H")</f>
        <v>H</v>
      </c>
      <c r="E19658">
        <v>8726</v>
      </c>
      <c r="F19658">
        <v>8222</v>
      </c>
      <c r="G19658" t="s">
        <v>126</v>
      </c>
      <c r="H19658" t="s">
        <v>7910</v>
      </c>
      <c r="I19658">
        <v>7</v>
      </c>
      <c r="J19658" t="s">
        <v>56</v>
      </c>
      <c r="K19658">
        <v>1</v>
      </c>
      <c r="L19658">
        <v>1</v>
      </c>
      <c r="M19658">
        <v>1</v>
      </c>
      <c r="N19658">
        <v>0</v>
      </c>
      <c r="O19658">
        <v>0</v>
      </c>
      <c r="P19658">
        <v>0</v>
      </c>
      <c r="Q19658">
        <v>-2</v>
      </c>
      <c r="R19658">
        <v>0</v>
      </c>
      <c r="S19658">
        <v>0</v>
      </c>
      <c r="T19658">
        <f>SUMIFS(Table_ohl_scoring_2022_23[EV], Table_ohl_scoring_2022_23[GAME_ID], B19658, Table_ohl_scoring_2022_23[H_A], C19658)</f>
        <v>3</v>
      </c>
      <c r="U19658">
        <f>SUMIFS(Table_ohl_scoring_2022_23[EV], Table_ohl_scoring_2022_23[GAME_ID], B19658, Table_ohl_scoring_2022_23[H_A], D19658)</f>
        <v>5</v>
      </c>
      <c r="V19658" cm="1">
        <f t="array" ref="V19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58" cm="1">
        <f t="array" ref="W196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658">
        <f>Table_ohl_players_2022_23[[#This Row],[T_EV_GF]]-Table_ohl_players_2022_23[[#This Row],[P_EV_GF]]</f>
        <v>2</v>
      </c>
      <c r="Y19658">
        <f>Table_ohl_players_2022_23[[#This Row],[T_EV_GA]]-Table_ohl_players_2022_23[[#This Row],[P_EV_GA]]</f>
        <v>2</v>
      </c>
    </row>
    <row r="19659" spans="1:25" x14ac:dyDescent="0.45">
      <c r="A19659">
        <v>2</v>
      </c>
      <c r="B19659">
        <v>26185</v>
      </c>
      <c r="C19659" t="s">
        <v>14</v>
      </c>
      <c r="D19659" t="str">
        <f>IF(Table_ohl_players_2022_23[[#This Row],[H_A]]="H", "A", "H")</f>
        <v>H</v>
      </c>
      <c r="E19659">
        <v>8477</v>
      </c>
      <c r="F19659">
        <v>7861</v>
      </c>
      <c r="G19659" t="s">
        <v>124</v>
      </c>
      <c r="H19659" t="s">
        <v>8178</v>
      </c>
      <c r="I19659">
        <v>8</v>
      </c>
      <c r="J19659" t="s">
        <v>44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2</v>
      </c>
      <c r="Q19659">
        <v>-1</v>
      </c>
      <c r="R19659">
        <v>0</v>
      </c>
      <c r="S19659">
        <v>0</v>
      </c>
      <c r="T19659">
        <f>SUMIFS(Table_ohl_scoring_2022_23[EV], Table_ohl_scoring_2022_23[GAME_ID], B19659, Table_ohl_scoring_2022_23[H_A], C19659)</f>
        <v>3</v>
      </c>
      <c r="U19659">
        <f>SUMIFS(Table_ohl_scoring_2022_23[EV], Table_ohl_scoring_2022_23[GAME_ID], B19659, Table_ohl_scoring_2022_23[H_A], D19659)</f>
        <v>5</v>
      </c>
      <c r="V19659" cm="1">
        <f t="array" ref="V19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59" cm="1">
        <f t="array" ref="W196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59">
        <f>Table_ohl_players_2022_23[[#This Row],[T_EV_GF]]-Table_ohl_players_2022_23[[#This Row],[P_EV_GF]]</f>
        <v>3</v>
      </c>
      <c r="Y19659">
        <f>Table_ohl_players_2022_23[[#This Row],[T_EV_GA]]-Table_ohl_players_2022_23[[#This Row],[P_EV_GA]]</f>
        <v>4</v>
      </c>
    </row>
    <row r="19660" spans="1:25" x14ac:dyDescent="0.45">
      <c r="A19660">
        <v>3</v>
      </c>
      <c r="B19660">
        <v>26185</v>
      </c>
      <c r="C19660" t="s">
        <v>14</v>
      </c>
      <c r="D19660" t="str">
        <f>IF(Table_ohl_players_2022_23[[#This Row],[H_A]]="H", "A", "H")</f>
        <v>H</v>
      </c>
      <c r="E19660">
        <v>8660</v>
      </c>
      <c r="F19660">
        <v>8130</v>
      </c>
      <c r="G19660" t="s">
        <v>8355</v>
      </c>
      <c r="H19660" t="s">
        <v>8221</v>
      </c>
      <c r="I19660">
        <v>10</v>
      </c>
      <c r="J19660" t="s">
        <v>43</v>
      </c>
      <c r="K19660">
        <v>1</v>
      </c>
      <c r="L19660">
        <v>1</v>
      </c>
      <c r="M19660">
        <v>0</v>
      </c>
      <c r="N19660">
        <v>0</v>
      </c>
      <c r="O19660">
        <v>1</v>
      </c>
      <c r="P19660">
        <v>1</v>
      </c>
      <c r="Q19660">
        <v>0</v>
      </c>
      <c r="R19660">
        <v>0</v>
      </c>
      <c r="S19660">
        <v>0</v>
      </c>
      <c r="T19660">
        <f>SUMIFS(Table_ohl_scoring_2022_23[EV], Table_ohl_scoring_2022_23[GAME_ID], B19660, Table_ohl_scoring_2022_23[H_A], C19660)</f>
        <v>3</v>
      </c>
      <c r="U19660">
        <f>SUMIFS(Table_ohl_scoring_2022_23[EV], Table_ohl_scoring_2022_23[GAME_ID], B19660, Table_ohl_scoring_2022_23[H_A], D19660)</f>
        <v>5</v>
      </c>
      <c r="V19660" cm="1">
        <f t="array" ref="V19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0" cm="1">
        <f t="array" ref="W19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60">
        <f>Table_ohl_players_2022_23[[#This Row],[T_EV_GF]]-Table_ohl_players_2022_23[[#This Row],[P_EV_GF]]</f>
        <v>3</v>
      </c>
      <c r="Y19660">
        <f>Table_ohl_players_2022_23[[#This Row],[T_EV_GA]]-Table_ohl_players_2022_23[[#This Row],[P_EV_GA]]</f>
        <v>5</v>
      </c>
    </row>
    <row r="19661" spans="1:25" x14ac:dyDescent="0.45">
      <c r="A19661">
        <v>4</v>
      </c>
      <c r="B19661">
        <v>26185</v>
      </c>
      <c r="C19661" t="s">
        <v>14</v>
      </c>
      <c r="D19661" t="str">
        <f>IF(Table_ohl_players_2022_23[[#This Row],[H_A]]="H", "A", "H")</f>
        <v>H</v>
      </c>
      <c r="E19661">
        <v>8414</v>
      </c>
      <c r="F19661">
        <v>7797</v>
      </c>
      <c r="G19661" t="s">
        <v>117</v>
      </c>
      <c r="H19661" t="s">
        <v>8427</v>
      </c>
      <c r="I19661">
        <v>11</v>
      </c>
      <c r="J19661" t="s">
        <v>48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1</v>
      </c>
      <c r="Q19661">
        <v>-1</v>
      </c>
      <c r="R19661">
        <v>0</v>
      </c>
      <c r="S19661">
        <v>0</v>
      </c>
      <c r="T19661">
        <f>SUMIFS(Table_ohl_scoring_2022_23[EV], Table_ohl_scoring_2022_23[GAME_ID], B19661, Table_ohl_scoring_2022_23[H_A], C19661)</f>
        <v>3</v>
      </c>
      <c r="U19661">
        <f>SUMIFS(Table_ohl_scoring_2022_23[EV], Table_ohl_scoring_2022_23[GAME_ID], B19661, Table_ohl_scoring_2022_23[H_A], D19661)</f>
        <v>5</v>
      </c>
      <c r="V19661" cm="1">
        <f t="array" ref="V19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1" cm="1">
        <f t="array" ref="W19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61">
        <f>Table_ohl_players_2022_23[[#This Row],[T_EV_GF]]-Table_ohl_players_2022_23[[#This Row],[P_EV_GF]]</f>
        <v>3</v>
      </c>
      <c r="Y19661">
        <f>Table_ohl_players_2022_23[[#This Row],[T_EV_GA]]-Table_ohl_players_2022_23[[#This Row],[P_EV_GA]]</f>
        <v>4</v>
      </c>
    </row>
    <row r="19662" spans="1:25" x14ac:dyDescent="0.45">
      <c r="A19662">
        <v>5</v>
      </c>
      <c r="B19662">
        <v>26185</v>
      </c>
      <c r="C19662" t="s">
        <v>14</v>
      </c>
      <c r="D19662" t="str">
        <f>IF(Table_ohl_players_2022_23[[#This Row],[H_A]]="H", "A", "H")</f>
        <v>H</v>
      </c>
      <c r="E19662">
        <v>7954</v>
      </c>
      <c r="F19662">
        <v>7188</v>
      </c>
      <c r="G19662" t="s">
        <v>8097</v>
      </c>
      <c r="H19662" t="s">
        <v>8098</v>
      </c>
      <c r="I19662">
        <v>16</v>
      </c>
      <c r="J19662" t="s">
        <v>44</v>
      </c>
      <c r="K19662">
        <v>0</v>
      </c>
      <c r="L19662">
        <v>0</v>
      </c>
      <c r="M19662">
        <v>0</v>
      </c>
      <c r="N19662">
        <v>0</v>
      </c>
      <c r="O19662">
        <v>3</v>
      </c>
      <c r="P19662">
        <v>10</v>
      </c>
      <c r="Q19662">
        <v>-2</v>
      </c>
      <c r="R19662">
        <v>0</v>
      </c>
      <c r="S19662">
        <v>0</v>
      </c>
      <c r="T19662">
        <f>SUMIFS(Table_ohl_scoring_2022_23[EV], Table_ohl_scoring_2022_23[GAME_ID], B19662, Table_ohl_scoring_2022_23[H_A], C19662)</f>
        <v>3</v>
      </c>
      <c r="U19662">
        <f>SUMIFS(Table_ohl_scoring_2022_23[EV], Table_ohl_scoring_2022_23[GAME_ID], B19662, Table_ohl_scoring_2022_23[H_A], D19662)</f>
        <v>5</v>
      </c>
      <c r="V19662" cm="1">
        <f t="array" ref="V19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2" cm="1">
        <f t="array" ref="W196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62">
        <f>Table_ohl_players_2022_23[[#This Row],[T_EV_GF]]-Table_ohl_players_2022_23[[#This Row],[P_EV_GF]]</f>
        <v>3</v>
      </c>
      <c r="Y19662">
        <f>Table_ohl_players_2022_23[[#This Row],[T_EV_GA]]-Table_ohl_players_2022_23[[#This Row],[P_EV_GA]]</f>
        <v>4</v>
      </c>
    </row>
    <row r="19663" spans="1:25" x14ac:dyDescent="0.45">
      <c r="A19663">
        <v>6</v>
      </c>
      <c r="B19663">
        <v>26185</v>
      </c>
      <c r="C19663" t="s">
        <v>14</v>
      </c>
      <c r="D19663" t="str">
        <f>IF(Table_ohl_players_2022_23[[#This Row],[H_A]]="H", "A", "H")</f>
        <v>H</v>
      </c>
      <c r="E19663">
        <v>8543</v>
      </c>
      <c r="F19663">
        <v>7951</v>
      </c>
      <c r="G19663" t="s">
        <v>47</v>
      </c>
      <c r="H19663" t="s">
        <v>7914</v>
      </c>
      <c r="I19663">
        <v>19</v>
      </c>
      <c r="J19663" t="s">
        <v>56</v>
      </c>
      <c r="K19663">
        <v>3</v>
      </c>
      <c r="L19663">
        <v>2</v>
      </c>
      <c r="M19663">
        <v>0</v>
      </c>
      <c r="N19663">
        <v>0</v>
      </c>
      <c r="O19663">
        <v>0</v>
      </c>
      <c r="P19663">
        <v>0</v>
      </c>
      <c r="Q19663">
        <v>-3</v>
      </c>
      <c r="R19663">
        <v>0</v>
      </c>
      <c r="S19663">
        <v>2</v>
      </c>
      <c r="T19663">
        <f>SUMIFS(Table_ohl_scoring_2022_23[EV], Table_ohl_scoring_2022_23[GAME_ID], B19663, Table_ohl_scoring_2022_23[H_A], C19663)</f>
        <v>3</v>
      </c>
      <c r="U19663">
        <f>SUMIFS(Table_ohl_scoring_2022_23[EV], Table_ohl_scoring_2022_23[GAME_ID], B19663, Table_ohl_scoring_2022_23[H_A], D19663)</f>
        <v>5</v>
      </c>
      <c r="V19663" cm="1">
        <f t="array" ref="V19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3" cm="1">
        <f t="array" ref="W196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63">
        <f>Table_ohl_players_2022_23[[#This Row],[T_EV_GF]]-Table_ohl_players_2022_23[[#This Row],[P_EV_GF]]</f>
        <v>3</v>
      </c>
      <c r="Y19663">
        <f>Table_ohl_players_2022_23[[#This Row],[T_EV_GA]]-Table_ohl_players_2022_23[[#This Row],[P_EV_GA]]</f>
        <v>3</v>
      </c>
    </row>
    <row r="19664" spans="1:25" x14ac:dyDescent="0.45">
      <c r="A19664">
        <v>7</v>
      </c>
      <c r="B19664">
        <v>26185</v>
      </c>
      <c r="C19664" t="s">
        <v>14</v>
      </c>
      <c r="D19664" t="str">
        <f>IF(Table_ohl_players_2022_23[[#This Row],[H_A]]="H", "A", "H")</f>
        <v>H</v>
      </c>
      <c r="E19664">
        <v>8654</v>
      </c>
      <c r="F19664">
        <v>8112</v>
      </c>
      <c r="G19664" t="s">
        <v>7915</v>
      </c>
      <c r="H19664" t="s">
        <v>7916</v>
      </c>
      <c r="I19664">
        <v>20</v>
      </c>
      <c r="J19664" t="s">
        <v>56</v>
      </c>
      <c r="K19664">
        <v>1</v>
      </c>
      <c r="L19664">
        <v>1</v>
      </c>
      <c r="M19664">
        <v>0</v>
      </c>
      <c r="N19664">
        <v>0</v>
      </c>
      <c r="O19664">
        <v>0</v>
      </c>
      <c r="P19664">
        <v>0</v>
      </c>
      <c r="Q19664">
        <v>-1</v>
      </c>
      <c r="R19664">
        <v>0</v>
      </c>
      <c r="S19664">
        <v>0</v>
      </c>
      <c r="T19664">
        <f>SUMIFS(Table_ohl_scoring_2022_23[EV], Table_ohl_scoring_2022_23[GAME_ID], B19664, Table_ohl_scoring_2022_23[H_A], C19664)</f>
        <v>3</v>
      </c>
      <c r="U19664">
        <f>SUMIFS(Table_ohl_scoring_2022_23[EV], Table_ohl_scoring_2022_23[GAME_ID], B19664, Table_ohl_scoring_2022_23[H_A], D19664)</f>
        <v>5</v>
      </c>
      <c r="V19664" cm="1">
        <f t="array" ref="V19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64" cm="1">
        <f t="array" ref="W196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64">
        <f>Table_ohl_players_2022_23[[#This Row],[T_EV_GF]]-Table_ohl_players_2022_23[[#This Row],[P_EV_GF]]</f>
        <v>2</v>
      </c>
      <c r="Y19664">
        <f>Table_ohl_players_2022_23[[#This Row],[T_EV_GA]]-Table_ohl_players_2022_23[[#This Row],[P_EV_GA]]</f>
        <v>3</v>
      </c>
    </row>
    <row r="19665" spans="1:25" x14ac:dyDescent="0.45">
      <c r="A19665">
        <v>8</v>
      </c>
      <c r="B19665">
        <v>26185</v>
      </c>
      <c r="C19665" t="s">
        <v>14</v>
      </c>
      <c r="D19665" t="str">
        <f>IF(Table_ohl_players_2022_23[[#This Row],[H_A]]="H", "A", "H")</f>
        <v>H</v>
      </c>
      <c r="E19665">
        <v>8413</v>
      </c>
      <c r="F19665">
        <v>7796</v>
      </c>
      <c r="G19665" t="s">
        <v>7917</v>
      </c>
      <c r="H19665" t="s">
        <v>79</v>
      </c>
      <c r="I19665">
        <v>21</v>
      </c>
      <c r="J19665" t="s">
        <v>44</v>
      </c>
      <c r="K19665">
        <v>2</v>
      </c>
      <c r="L19665">
        <v>1</v>
      </c>
      <c r="M19665">
        <v>1</v>
      </c>
      <c r="N19665">
        <v>1</v>
      </c>
      <c r="O19665">
        <v>6</v>
      </c>
      <c r="P19665">
        <v>8</v>
      </c>
      <c r="Q19665">
        <v>-1</v>
      </c>
      <c r="R19665">
        <v>0</v>
      </c>
      <c r="S19665">
        <v>0</v>
      </c>
      <c r="T19665">
        <f>SUMIFS(Table_ohl_scoring_2022_23[EV], Table_ohl_scoring_2022_23[GAME_ID], B19665, Table_ohl_scoring_2022_23[H_A], C19665)</f>
        <v>3</v>
      </c>
      <c r="U19665">
        <f>SUMIFS(Table_ohl_scoring_2022_23[EV], Table_ohl_scoring_2022_23[GAME_ID], B19665, Table_ohl_scoring_2022_23[H_A], D19665)</f>
        <v>5</v>
      </c>
      <c r="V19665" cm="1">
        <f t="array" ref="V196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65" cm="1">
        <f t="array" ref="W196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665">
        <f>Table_ohl_players_2022_23[[#This Row],[T_EV_GF]]-Table_ohl_players_2022_23[[#This Row],[P_EV_GF]]</f>
        <v>1</v>
      </c>
      <c r="Y19665">
        <f>Table_ohl_players_2022_23[[#This Row],[T_EV_GA]]-Table_ohl_players_2022_23[[#This Row],[P_EV_GA]]</f>
        <v>2</v>
      </c>
    </row>
    <row r="19666" spans="1:25" x14ac:dyDescent="0.45">
      <c r="A19666">
        <v>9</v>
      </c>
      <c r="B19666">
        <v>26185</v>
      </c>
      <c r="C19666" t="s">
        <v>14</v>
      </c>
      <c r="D19666" t="str">
        <f>IF(Table_ohl_players_2022_23[[#This Row],[H_A]]="H", "A", "H")</f>
        <v>H</v>
      </c>
      <c r="E19666">
        <v>8729</v>
      </c>
      <c r="F19666">
        <v>8225</v>
      </c>
      <c r="G19666" t="s">
        <v>7918</v>
      </c>
      <c r="H19666" t="s">
        <v>7919</v>
      </c>
      <c r="I19666">
        <v>23</v>
      </c>
      <c r="J19666" t="s">
        <v>48</v>
      </c>
      <c r="K19666">
        <v>1</v>
      </c>
      <c r="L19666">
        <v>0</v>
      </c>
      <c r="M19666">
        <v>0</v>
      </c>
      <c r="N19666">
        <v>0</v>
      </c>
      <c r="O19666">
        <v>0</v>
      </c>
      <c r="P19666">
        <v>1</v>
      </c>
      <c r="Q19666">
        <v>0</v>
      </c>
      <c r="R19666">
        <v>0</v>
      </c>
      <c r="S19666">
        <v>2</v>
      </c>
      <c r="T19666">
        <f>SUMIFS(Table_ohl_scoring_2022_23[EV], Table_ohl_scoring_2022_23[GAME_ID], B19666, Table_ohl_scoring_2022_23[H_A], C19666)</f>
        <v>3</v>
      </c>
      <c r="U19666">
        <f>SUMIFS(Table_ohl_scoring_2022_23[EV], Table_ohl_scoring_2022_23[GAME_ID], B19666, Table_ohl_scoring_2022_23[H_A], D19666)</f>
        <v>5</v>
      </c>
      <c r="V19666" cm="1">
        <f t="array" ref="V19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6" cm="1">
        <f t="array" ref="W19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66">
        <f>Table_ohl_players_2022_23[[#This Row],[T_EV_GF]]-Table_ohl_players_2022_23[[#This Row],[P_EV_GF]]</f>
        <v>3</v>
      </c>
      <c r="Y19666">
        <f>Table_ohl_players_2022_23[[#This Row],[T_EV_GA]]-Table_ohl_players_2022_23[[#This Row],[P_EV_GA]]</f>
        <v>5</v>
      </c>
    </row>
    <row r="19667" spans="1:25" x14ac:dyDescent="0.45">
      <c r="A19667">
        <v>10</v>
      </c>
      <c r="B19667">
        <v>26185</v>
      </c>
      <c r="C19667" t="s">
        <v>14</v>
      </c>
      <c r="D19667" t="str">
        <f>IF(Table_ohl_players_2022_23[[#This Row],[H_A]]="H", "A", "H")</f>
        <v>H</v>
      </c>
      <c r="E19667">
        <v>8470</v>
      </c>
      <c r="F19667">
        <v>7854</v>
      </c>
      <c r="G19667" t="s">
        <v>69</v>
      </c>
      <c r="H19667" t="s">
        <v>7921</v>
      </c>
      <c r="I19667">
        <v>25</v>
      </c>
      <c r="J19667" t="s">
        <v>44</v>
      </c>
      <c r="K19667">
        <v>2</v>
      </c>
      <c r="L19667">
        <v>1</v>
      </c>
      <c r="M19667">
        <v>0</v>
      </c>
      <c r="N19667">
        <v>0</v>
      </c>
      <c r="O19667">
        <v>6</v>
      </c>
      <c r="P19667">
        <v>16</v>
      </c>
      <c r="Q19667">
        <v>-1</v>
      </c>
      <c r="R19667">
        <v>0</v>
      </c>
      <c r="S19667">
        <v>0</v>
      </c>
      <c r="T19667">
        <f>SUMIFS(Table_ohl_scoring_2022_23[EV], Table_ohl_scoring_2022_23[GAME_ID], B19667, Table_ohl_scoring_2022_23[H_A], C19667)</f>
        <v>3</v>
      </c>
      <c r="U19667">
        <f>SUMIFS(Table_ohl_scoring_2022_23[EV], Table_ohl_scoring_2022_23[GAME_ID], B19667, Table_ohl_scoring_2022_23[H_A], D19667)</f>
        <v>5</v>
      </c>
      <c r="V19667" cm="1">
        <f t="array" ref="V196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67" cm="1">
        <f t="array" ref="W19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67">
        <f>Table_ohl_players_2022_23[[#This Row],[T_EV_GF]]-Table_ohl_players_2022_23[[#This Row],[P_EV_GF]]</f>
        <v>2</v>
      </c>
      <c r="Y19667">
        <f>Table_ohl_players_2022_23[[#This Row],[T_EV_GA]]-Table_ohl_players_2022_23[[#This Row],[P_EV_GA]]</f>
        <v>4</v>
      </c>
    </row>
    <row r="19668" spans="1:25" x14ac:dyDescent="0.45">
      <c r="A19668">
        <v>11</v>
      </c>
      <c r="B19668">
        <v>26185</v>
      </c>
      <c r="C19668" t="s">
        <v>14</v>
      </c>
      <c r="D19668" t="str">
        <f>IF(Table_ohl_players_2022_23[[#This Row],[H_A]]="H", "A", "H")</f>
        <v>H</v>
      </c>
      <c r="E19668">
        <v>8728</v>
      </c>
      <c r="F19668">
        <v>8224</v>
      </c>
      <c r="G19668" t="s">
        <v>110</v>
      </c>
      <c r="H19668" t="s">
        <v>8437</v>
      </c>
      <c r="I19668">
        <v>26</v>
      </c>
      <c r="J19668" t="s">
        <v>56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f>SUMIFS(Table_ohl_scoring_2022_23[EV], Table_ohl_scoring_2022_23[GAME_ID], B19668, Table_ohl_scoring_2022_23[H_A], C19668)</f>
        <v>3</v>
      </c>
      <c r="U19668">
        <f>SUMIFS(Table_ohl_scoring_2022_23[EV], Table_ohl_scoring_2022_23[GAME_ID], B19668, Table_ohl_scoring_2022_23[H_A], D19668)</f>
        <v>5</v>
      </c>
      <c r="V19668" cm="1">
        <f t="array" ref="V19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8" cm="1">
        <f t="array" ref="W19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68">
        <f>Table_ohl_players_2022_23[[#This Row],[T_EV_GF]]-Table_ohl_players_2022_23[[#This Row],[P_EV_GF]]</f>
        <v>3</v>
      </c>
      <c r="Y19668">
        <f>Table_ohl_players_2022_23[[#This Row],[T_EV_GA]]-Table_ohl_players_2022_23[[#This Row],[P_EV_GA]]</f>
        <v>5</v>
      </c>
    </row>
    <row r="19669" spans="1:25" x14ac:dyDescent="0.45">
      <c r="A19669">
        <v>12</v>
      </c>
      <c r="B19669">
        <v>26185</v>
      </c>
      <c r="C19669" t="s">
        <v>14</v>
      </c>
      <c r="D19669" t="str">
        <f>IF(Table_ohl_players_2022_23[[#This Row],[H_A]]="H", "A", "H")</f>
        <v>H</v>
      </c>
      <c r="E19669">
        <v>7987</v>
      </c>
      <c r="F19669">
        <v>7224</v>
      </c>
      <c r="G19669" t="s">
        <v>154</v>
      </c>
      <c r="H19669" t="s">
        <v>7922</v>
      </c>
      <c r="I19669">
        <v>42</v>
      </c>
      <c r="J19669" t="s">
        <v>48</v>
      </c>
      <c r="K19669">
        <v>2</v>
      </c>
      <c r="L19669">
        <v>1</v>
      </c>
      <c r="M19669">
        <v>0</v>
      </c>
      <c r="N19669">
        <v>1</v>
      </c>
      <c r="O19669">
        <v>2</v>
      </c>
      <c r="P19669">
        <v>4</v>
      </c>
      <c r="Q19669">
        <v>-1</v>
      </c>
      <c r="R19669">
        <v>0</v>
      </c>
      <c r="S19669">
        <v>0</v>
      </c>
      <c r="T19669">
        <f>SUMIFS(Table_ohl_scoring_2022_23[EV], Table_ohl_scoring_2022_23[GAME_ID], B19669, Table_ohl_scoring_2022_23[H_A], C19669)</f>
        <v>3</v>
      </c>
      <c r="U19669">
        <f>SUMIFS(Table_ohl_scoring_2022_23[EV], Table_ohl_scoring_2022_23[GAME_ID], B19669, Table_ohl_scoring_2022_23[H_A], D19669)</f>
        <v>5</v>
      </c>
      <c r="V19669" cm="1">
        <f t="array" ref="V19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69" cm="1">
        <f t="array" ref="W19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69">
        <f>Table_ohl_players_2022_23[[#This Row],[T_EV_GF]]-Table_ohl_players_2022_23[[#This Row],[P_EV_GF]]</f>
        <v>2</v>
      </c>
      <c r="Y19669">
        <f>Table_ohl_players_2022_23[[#This Row],[T_EV_GA]]-Table_ohl_players_2022_23[[#This Row],[P_EV_GA]]</f>
        <v>4</v>
      </c>
    </row>
    <row r="19670" spans="1:25" x14ac:dyDescent="0.45">
      <c r="A19670">
        <v>13</v>
      </c>
      <c r="B19670">
        <v>26185</v>
      </c>
      <c r="C19670" t="s">
        <v>14</v>
      </c>
      <c r="D19670" t="str">
        <f>IF(Table_ohl_players_2022_23[[#This Row],[H_A]]="H", "A", "H")</f>
        <v>H</v>
      </c>
      <c r="E19670">
        <v>8724</v>
      </c>
      <c r="F19670">
        <v>8220</v>
      </c>
      <c r="G19670" t="s">
        <v>7923</v>
      </c>
      <c r="H19670" t="s">
        <v>7924</v>
      </c>
      <c r="I19670">
        <v>45</v>
      </c>
      <c r="J19670" t="s">
        <v>48</v>
      </c>
      <c r="K19670">
        <v>1</v>
      </c>
      <c r="L19670">
        <v>1</v>
      </c>
      <c r="M19670">
        <v>0</v>
      </c>
      <c r="N19670">
        <v>2</v>
      </c>
      <c r="O19670">
        <v>0</v>
      </c>
      <c r="P19670">
        <v>0</v>
      </c>
      <c r="Q19670">
        <v>-1</v>
      </c>
      <c r="R19670">
        <v>0</v>
      </c>
      <c r="S19670">
        <v>2</v>
      </c>
      <c r="T19670">
        <f>SUMIFS(Table_ohl_scoring_2022_23[EV], Table_ohl_scoring_2022_23[GAME_ID], B19670, Table_ohl_scoring_2022_23[H_A], C19670)</f>
        <v>3</v>
      </c>
      <c r="U19670">
        <f>SUMIFS(Table_ohl_scoring_2022_23[EV], Table_ohl_scoring_2022_23[GAME_ID], B19670, Table_ohl_scoring_2022_23[H_A], D19670)</f>
        <v>5</v>
      </c>
      <c r="V19670" cm="1">
        <f t="array" ref="V196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70" cm="1">
        <f t="array" ref="W1967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670">
        <f>Table_ohl_players_2022_23[[#This Row],[T_EV_GF]]-Table_ohl_players_2022_23[[#This Row],[P_EV_GF]]</f>
        <v>1</v>
      </c>
      <c r="Y19670">
        <f>Table_ohl_players_2022_23[[#This Row],[T_EV_GA]]-Table_ohl_players_2022_23[[#This Row],[P_EV_GA]]</f>
        <v>2</v>
      </c>
    </row>
    <row r="19671" spans="1:25" x14ac:dyDescent="0.45">
      <c r="A19671">
        <v>14</v>
      </c>
      <c r="B19671">
        <v>26185</v>
      </c>
      <c r="C19671" t="s">
        <v>14</v>
      </c>
      <c r="D19671" t="str">
        <f>IF(Table_ohl_players_2022_23[[#This Row],[H_A]]="H", "A", "H")</f>
        <v>H</v>
      </c>
      <c r="E19671">
        <v>8794</v>
      </c>
      <c r="F19671">
        <v>8322</v>
      </c>
      <c r="G19671" t="s">
        <v>39</v>
      </c>
      <c r="H19671" t="s">
        <v>7925</v>
      </c>
      <c r="I19671">
        <v>61</v>
      </c>
      <c r="J19671" t="s">
        <v>44</v>
      </c>
      <c r="K19671">
        <v>0</v>
      </c>
      <c r="L19671">
        <v>0</v>
      </c>
      <c r="M19671">
        <v>0</v>
      </c>
      <c r="N19671">
        <v>1</v>
      </c>
      <c r="O19671">
        <v>1</v>
      </c>
      <c r="P19671">
        <v>5</v>
      </c>
      <c r="Q19671">
        <v>1</v>
      </c>
      <c r="R19671">
        <v>0</v>
      </c>
      <c r="S19671">
        <v>2</v>
      </c>
      <c r="T19671">
        <f>SUMIFS(Table_ohl_scoring_2022_23[EV], Table_ohl_scoring_2022_23[GAME_ID], B19671, Table_ohl_scoring_2022_23[H_A], C19671)</f>
        <v>3</v>
      </c>
      <c r="U19671">
        <f>SUMIFS(Table_ohl_scoring_2022_23[EV], Table_ohl_scoring_2022_23[GAME_ID], B19671, Table_ohl_scoring_2022_23[H_A], D19671)</f>
        <v>5</v>
      </c>
      <c r="V19671" cm="1">
        <f t="array" ref="V19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71" cm="1">
        <f t="array" ref="W19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71">
        <f>Table_ohl_players_2022_23[[#This Row],[T_EV_GF]]-Table_ohl_players_2022_23[[#This Row],[P_EV_GF]]</f>
        <v>2</v>
      </c>
      <c r="Y19671">
        <f>Table_ohl_players_2022_23[[#This Row],[T_EV_GA]]-Table_ohl_players_2022_23[[#This Row],[P_EV_GA]]</f>
        <v>5</v>
      </c>
    </row>
    <row r="19672" spans="1:25" x14ac:dyDescent="0.45">
      <c r="A19672">
        <v>15</v>
      </c>
      <c r="B19672">
        <v>26185</v>
      </c>
      <c r="C19672" t="s">
        <v>14</v>
      </c>
      <c r="D19672" t="str">
        <f>IF(Table_ohl_players_2022_23[[#This Row],[H_A]]="H", "A", "H")</f>
        <v>H</v>
      </c>
      <c r="E19672">
        <v>8123</v>
      </c>
      <c r="F19672">
        <v>7435</v>
      </c>
      <c r="G19672" t="s">
        <v>63</v>
      </c>
      <c r="H19672" t="s">
        <v>7926</v>
      </c>
      <c r="I19672">
        <v>67</v>
      </c>
      <c r="J19672" t="s">
        <v>44</v>
      </c>
      <c r="K19672">
        <v>1</v>
      </c>
      <c r="L19672">
        <v>1</v>
      </c>
      <c r="M19672">
        <v>1</v>
      </c>
      <c r="N19672">
        <v>0</v>
      </c>
      <c r="O19672">
        <v>4</v>
      </c>
      <c r="P19672">
        <v>11</v>
      </c>
      <c r="Q19672">
        <v>-1</v>
      </c>
      <c r="R19672">
        <v>0</v>
      </c>
      <c r="S19672">
        <v>0</v>
      </c>
      <c r="T19672">
        <f>SUMIFS(Table_ohl_scoring_2022_23[EV], Table_ohl_scoring_2022_23[GAME_ID], B19672, Table_ohl_scoring_2022_23[H_A], C19672)</f>
        <v>3</v>
      </c>
      <c r="U19672">
        <f>SUMIFS(Table_ohl_scoring_2022_23[EV], Table_ohl_scoring_2022_23[GAME_ID], B19672, Table_ohl_scoring_2022_23[H_A], D19672)</f>
        <v>5</v>
      </c>
      <c r="V19672" cm="1">
        <f t="array" ref="V196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72" cm="1">
        <f t="array" ref="W1967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672">
        <f>Table_ohl_players_2022_23[[#This Row],[T_EV_GF]]-Table_ohl_players_2022_23[[#This Row],[P_EV_GF]]</f>
        <v>1</v>
      </c>
      <c r="Y19672">
        <f>Table_ohl_players_2022_23[[#This Row],[T_EV_GA]]-Table_ohl_players_2022_23[[#This Row],[P_EV_GA]]</f>
        <v>2</v>
      </c>
    </row>
    <row r="19673" spans="1:25" x14ac:dyDescent="0.45">
      <c r="A19673">
        <v>16</v>
      </c>
      <c r="B19673">
        <v>26185</v>
      </c>
      <c r="C19673" t="s">
        <v>14</v>
      </c>
      <c r="D19673" t="str">
        <f>IF(Table_ohl_players_2022_23[[#This Row],[H_A]]="H", "A", "H")</f>
        <v>H</v>
      </c>
      <c r="E19673">
        <v>8725</v>
      </c>
      <c r="F19673">
        <v>8221</v>
      </c>
      <c r="G19673" t="s">
        <v>50</v>
      </c>
      <c r="H19673" t="s">
        <v>7927</v>
      </c>
      <c r="I19673">
        <v>77</v>
      </c>
      <c r="J19673" t="s">
        <v>56</v>
      </c>
      <c r="K19673">
        <v>0</v>
      </c>
      <c r="L19673">
        <v>0</v>
      </c>
      <c r="M19673">
        <v>0</v>
      </c>
      <c r="N19673">
        <v>1</v>
      </c>
      <c r="O19673">
        <v>0</v>
      </c>
      <c r="P19673">
        <v>0</v>
      </c>
      <c r="Q19673">
        <v>1</v>
      </c>
      <c r="R19673">
        <v>0</v>
      </c>
      <c r="S19673">
        <v>2</v>
      </c>
      <c r="T19673">
        <f>SUMIFS(Table_ohl_scoring_2022_23[EV], Table_ohl_scoring_2022_23[GAME_ID], B19673, Table_ohl_scoring_2022_23[H_A], C19673)</f>
        <v>3</v>
      </c>
      <c r="U19673">
        <f>SUMIFS(Table_ohl_scoring_2022_23[EV], Table_ohl_scoring_2022_23[GAME_ID], B19673, Table_ohl_scoring_2022_23[H_A], D19673)</f>
        <v>5</v>
      </c>
      <c r="V19673" cm="1">
        <f t="array" ref="V196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73" cm="1">
        <f t="array" ref="W19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73">
        <f>Table_ohl_players_2022_23[[#This Row],[T_EV_GF]]-Table_ohl_players_2022_23[[#This Row],[P_EV_GF]]</f>
        <v>1</v>
      </c>
      <c r="Y19673">
        <f>Table_ohl_players_2022_23[[#This Row],[T_EV_GA]]-Table_ohl_players_2022_23[[#This Row],[P_EV_GA]]</f>
        <v>4</v>
      </c>
    </row>
    <row r="19674" spans="1:25" x14ac:dyDescent="0.45">
      <c r="A19674">
        <v>17</v>
      </c>
      <c r="B19674">
        <v>26185</v>
      </c>
      <c r="C19674" t="s">
        <v>14</v>
      </c>
      <c r="D19674" t="str">
        <f>IF(Table_ohl_players_2022_23[[#This Row],[H_A]]="H", "A", "H")</f>
        <v>H</v>
      </c>
      <c r="E19674">
        <v>8142</v>
      </c>
      <c r="F19674">
        <v>7457</v>
      </c>
      <c r="G19674" t="s">
        <v>7928</v>
      </c>
      <c r="H19674" t="s">
        <v>7929</v>
      </c>
      <c r="I19674">
        <v>89</v>
      </c>
      <c r="J19674" t="s">
        <v>43</v>
      </c>
      <c r="K19674">
        <v>3</v>
      </c>
      <c r="L19674">
        <v>1</v>
      </c>
      <c r="M19674">
        <v>0</v>
      </c>
      <c r="N19674">
        <v>0</v>
      </c>
      <c r="O19674">
        <v>0</v>
      </c>
      <c r="P19674">
        <v>0</v>
      </c>
      <c r="Q19674">
        <v>-2</v>
      </c>
      <c r="R19674">
        <v>0</v>
      </c>
      <c r="S19674">
        <v>0</v>
      </c>
      <c r="T19674">
        <f>SUMIFS(Table_ohl_scoring_2022_23[EV], Table_ohl_scoring_2022_23[GAME_ID], B19674, Table_ohl_scoring_2022_23[H_A], C19674)</f>
        <v>3</v>
      </c>
      <c r="U19674">
        <f>SUMIFS(Table_ohl_scoring_2022_23[EV], Table_ohl_scoring_2022_23[GAME_ID], B19674, Table_ohl_scoring_2022_23[H_A], D19674)</f>
        <v>5</v>
      </c>
      <c r="V19674" cm="1">
        <f t="array" ref="V19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74" cm="1">
        <f t="array" ref="W19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74">
        <f>Table_ohl_players_2022_23[[#This Row],[T_EV_GF]]-Table_ohl_players_2022_23[[#This Row],[P_EV_GF]]</f>
        <v>3</v>
      </c>
      <c r="Y19674">
        <f>Table_ohl_players_2022_23[[#This Row],[T_EV_GA]]-Table_ohl_players_2022_23[[#This Row],[P_EV_GA]]</f>
        <v>4</v>
      </c>
    </row>
    <row r="19675" spans="1:25" x14ac:dyDescent="0.45">
      <c r="A19675">
        <v>0</v>
      </c>
      <c r="B19675">
        <v>26186</v>
      </c>
      <c r="C19675" t="s">
        <v>13</v>
      </c>
      <c r="D19675" t="str">
        <f>IF(Table_ohl_players_2022_23[[#This Row],[H_A]]="H", "A", "H")</f>
        <v>A</v>
      </c>
      <c r="E19675">
        <v>8534</v>
      </c>
      <c r="F19675">
        <v>7942</v>
      </c>
      <c r="G19675" t="s">
        <v>8006</v>
      </c>
      <c r="H19675" t="s">
        <v>8007</v>
      </c>
      <c r="I19675">
        <v>6</v>
      </c>
      <c r="J19675" t="s">
        <v>44</v>
      </c>
      <c r="K19675">
        <v>0</v>
      </c>
      <c r="L19675">
        <v>0</v>
      </c>
      <c r="M19675">
        <v>0</v>
      </c>
      <c r="N19675">
        <v>0</v>
      </c>
      <c r="O19675">
        <v>1</v>
      </c>
      <c r="P19675">
        <v>1</v>
      </c>
      <c r="Q19675">
        <v>-1</v>
      </c>
      <c r="R19675">
        <v>0</v>
      </c>
      <c r="S19675">
        <v>0</v>
      </c>
      <c r="T19675">
        <f>SUMIFS(Table_ohl_scoring_2022_23[EV], Table_ohl_scoring_2022_23[GAME_ID], B19675, Table_ohl_scoring_2022_23[H_A], C19675)</f>
        <v>3</v>
      </c>
      <c r="U19675">
        <f>SUMIFS(Table_ohl_scoring_2022_23[EV], Table_ohl_scoring_2022_23[GAME_ID], B19675, Table_ohl_scoring_2022_23[H_A], D19675)</f>
        <v>4</v>
      </c>
      <c r="V19675" cm="1">
        <f t="array" ref="V19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75" cm="1">
        <f t="array" ref="W19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75">
        <f>Table_ohl_players_2022_23[[#This Row],[T_EV_GF]]-Table_ohl_players_2022_23[[#This Row],[P_EV_GF]]</f>
        <v>3</v>
      </c>
      <c r="Y19675">
        <f>Table_ohl_players_2022_23[[#This Row],[T_EV_GA]]-Table_ohl_players_2022_23[[#This Row],[P_EV_GA]]</f>
        <v>3</v>
      </c>
    </row>
    <row r="19676" spans="1:25" x14ac:dyDescent="0.45">
      <c r="A19676">
        <v>1</v>
      </c>
      <c r="B19676">
        <v>26186</v>
      </c>
      <c r="C19676" t="s">
        <v>13</v>
      </c>
      <c r="D19676" t="str">
        <f>IF(Table_ohl_players_2022_23[[#This Row],[H_A]]="H", "A", "H")</f>
        <v>A</v>
      </c>
      <c r="E19676">
        <v>8525</v>
      </c>
      <c r="F19676">
        <v>7933</v>
      </c>
      <c r="G19676" t="s">
        <v>8008</v>
      </c>
      <c r="H19676" t="s">
        <v>78</v>
      </c>
      <c r="I19676">
        <v>7</v>
      </c>
      <c r="J19676" t="s">
        <v>56</v>
      </c>
      <c r="K19676">
        <v>2</v>
      </c>
      <c r="L19676">
        <v>1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f>SUMIFS(Table_ohl_scoring_2022_23[EV], Table_ohl_scoring_2022_23[GAME_ID], B19676, Table_ohl_scoring_2022_23[H_A], C19676)</f>
        <v>3</v>
      </c>
      <c r="U19676">
        <f>SUMIFS(Table_ohl_scoring_2022_23[EV], Table_ohl_scoring_2022_23[GAME_ID], B19676, Table_ohl_scoring_2022_23[H_A], D19676)</f>
        <v>4</v>
      </c>
      <c r="V19676" cm="1">
        <f t="array" ref="V196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76" cm="1">
        <f t="array" ref="W196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76">
        <f>Table_ohl_players_2022_23[[#This Row],[T_EV_GF]]-Table_ohl_players_2022_23[[#This Row],[P_EV_GF]]</f>
        <v>1</v>
      </c>
      <c r="Y19676">
        <f>Table_ohl_players_2022_23[[#This Row],[T_EV_GA]]-Table_ohl_players_2022_23[[#This Row],[P_EV_GA]]</f>
        <v>2</v>
      </c>
    </row>
    <row r="19677" spans="1:25" x14ac:dyDescent="0.45">
      <c r="A19677">
        <v>2</v>
      </c>
      <c r="B19677">
        <v>26186</v>
      </c>
      <c r="C19677" t="s">
        <v>13</v>
      </c>
      <c r="D19677" t="str">
        <f>IF(Table_ohl_players_2022_23[[#This Row],[H_A]]="H", "A", "H")</f>
        <v>A</v>
      </c>
      <c r="E19677">
        <v>8417</v>
      </c>
      <c r="F19677">
        <v>7800</v>
      </c>
      <c r="G19677" t="s">
        <v>174</v>
      </c>
      <c r="H19677" t="s">
        <v>8009</v>
      </c>
      <c r="I19677">
        <v>9</v>
      </c>
      <c r="J19677" t="s">
        <v>43</v>
      </c>
      <c r="K19677">
        <v>3</v>
      </c>
      <c r="L19677">
        <v>3</v>
      </c>
      <c r="M19677">
        <v>1</v>
      </c>
      <c r="N19677">
        <v>0</v>
      </c>
      <c r="O19677">
        <v>0</v>
      </c>
      <c r="P19677">
        <v>1</v>
      </c>
      <c r="Q19677">
        <v>0</v>
      </c>
      <c r="R19677">
        <v>0</v>
      </c>
      <c r="S19677">
        <v>0</v>
      </c>
      <c r="T19677">
        <f>SUMIFS(Table_ohl_scoring_2022_23[EV], Table_ohl_scoring_2022_23[GAME_ID], B19677, Table_ohl_scoring_2022_23[H_A], C19677)</f>
        <v>3</v>
      </c>
      <c r="U19677">
        <f>SUMIFS(Table_ohl_scoring_2022_23[EV], Table_ohl_scoring_2022_23[GAME_ID], B19677, Table_ohl_scoring_2022_23[H_A], D19677)</f>
        <v>4</v>
      </c>
      <c r="V19677" cm="1">
        <f t="array" ref="V19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77" cm="1">
        <f t="array" ref="W19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77">
        <f>Table_ohl_players_2022_23[[#This Row],[T_EV_GF]]-Table_ohl_players_2022_23[[#This Row],[P_EV_GF]]</f>
        <v>2</v>
      </c>
      <c r="Y19677">
        <f>Table_ohl_players_2022_23[[#This Row],[T_EV_GA]]-Table_ohl_players_2022_23[[#This Row],[P_EV_GA]]</f>
        <v>3</v>
      </c>
    </row>
    <row r="19678" spans="1:25" x14ac:dyDescent="0.45">
      <c r="A19678">
        <v>3</v>
      </c>
      <c r="B19678">
        <v>26186</v>
      </c>
      <c r="C19678" t="s">
        <v>13</v>
      </c>
      <c r="D19678" t="str">
        <f>IF(Table_ohl_players_2022_23[[#This Row],[H_A]]="H", "A", "H")</f>
        <v>A</v>
      </c>
      <c r="E19678">
        <v>8535</v>
      </c>
      <c r="F19678">
        <v>7943</v>
      </c>
      <c r="G19678" t="s">
        <v>8010</v>
      </c>
      <c r="H19678" t="s">
        <v>8011</v>
      </c>
      <c r="I19678">
        <v>10</v>
      </c>
      <c r="J19678" t="s">
        <v>44</v>
      </c>
      <c r="K19678">
        <v>10</v>
      </c>
      <c r="L19678">
        <v>7</v>
      </c>
      <c r="M19678">
        <v>0</v>
      </c>
      <c r="N19678">
        <v>1</v>
      </c>
      <c r="O19678">
        <v>12</v>
      </c>
      <c r="P19678">
        <v>19</v>
      </c>
      <c r="Q19678">
        <v>0</v>
      </c>
      <c r="R19678">
        <v>0</v>
      </c>
      <c r="S19678">
        <v>0</v>
      </c>
      <c r="T19678">
        <f>SUMIFS(Table_ohl_scoring_2022_23[EV], Table_ohl_scoring_2022_23[GAME_ID], B19678, Table_ohl_scoring_2022_23[H_A], C19678)</f>
        <v>3</v>
      </c>
      <c r="U19678">
        <f>SUMIFS(Table_ohl_scoring_2022_23[EV], Table_ohl_scoring_2022_23[GAME_ID], B19678, Table_ohl_scoring_2022_23[H_A], D19678)</f>
        <v>4</v>
      </c>
      <c r="V19678" cm="1">
        <f t="array" ref="V19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78" cm="1">
        <f t="array" ref="W196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78">
        <f>Table_ohl_players_2022_23[[#This Row],[T_EV_GF]]-Table_ohl_players_2022_23[[#This Row],[P_EV_GF]]</f>
        <v>2</v>
      </c>
      <c r="Y19678">
        <f>Table_ohl_players_2022_23[[#This Row],[T_EV_GA]]-Table_ohl_players_2022_23[[#This Row],[P_EV_GA]]</f>
        <v>3</v>
      </c>
    </row>
    <row r="19679" spans="1:25" x14ac:dyDescent="0.45">
      <c r="A19679">
        <v>4</v>
      </c>
      <c r="B19679">
        <v>26186</v>
      </c>
      <c r="C19679" t="s">
        <v>13</v>
      </c>
      <c r="D19679" t="str">
        <f>IF(Table_ohl_players_2022_23[[#This Row],[H_A]]="H", "A", "H")</f>
        <v>A</v>
      </c>
      <c r="E19679">
        <v>8537</v>
      </c>
      <c r="F19679">
        <v>7945</v>
      </c>
      <c r="G19679" t="s">
        <v>69</v>
      </c>
      <c r="H19679" t="s">
        <v>130</v>
      </c>
      <c r="I19679">
        <v>11</v>
      </c>
      <c r="J19679" t="s">
        <v>44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-1</v>
      </c>
      <c r="R19679">
        <v>0</v>
      </c>
      <c r="S19679">
        <v>0</v>
      </c>
      <c r="T19679">
        <f>SUMIFS(Table_ohl_scoring_2022_23[EV], Table_ohl_scoring_2022_23[GAME_ID], B19679, Table_ohl_scoring_2022_23[H_A], C19679)</f>
        <v>3</v>
      </c>
      <c r="U19679">
        <f>SUMIFS(Table_ohl_scoring_2022_23[EV], Table_ohl_scoring_2022_23[GAME_ID], B19679, Table_ohl_scoring_2022_23[H_A], D19679)</f>
        <v>4</v>
      </c>
      <c r="V19679" cm="1">
        <f t="array" ref="V19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79" cm="1">
        <f t="array" ref="W19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79">
        <f>Table_ohl_players_2022_23[[#This Row],[T_EV_GF]]-Table_ohl_players_2022_23[[#This Row],[P_EV_GF]]</f>
        <v>3</v>
      </c>
      <c r="Y19679">
        <f>Table_ohl_players_2022_23[[#This Row],[T_EV_GA]]-Table_ohl_players_2022_23[[#This Row],[P_EV_GA]]</f>
        <v>3</v>
      </c>
    </row>
    <row r="19680" spans="1:25" x14ac:dyDescent="0.45">
      <c r="A19680">
        <v>5</v>
      </c>
      <c r="B19680">
        <v>26186</v>
      </c>
      <c r="C19680" t="s">
        <v>13</v>
      </c>
      <c r="D19680" t="str">
        <f>IF(Table_ohl_players_2022_23[[#This Row],[H_A]]="H", "A", "H")</f>
        <v>A</v>
      </c>
      <c r="E19680">
        <v>8526</v>
      </c>
      <c r="F19680">
        <v>7934</v>
      </c>
      <c r="G19680" t="s">
        <v>8054</v>
      </c>
      <c r="H19680" t="s">
        <v>8378</v>
      </c>
      <c r="I19680">
        <v>14</v>
      </c>
      <c r="J19680" t="s">
        <v>56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-1</v>
      </c>
      <c r="R19680">
        <v>0</v>
      </c>
      <c r="S19680">
        <v>0</v>
      </c>
      <c r="T19680">
        <f>SUMIFS(Table_ohl_scoring_2022_23[EV], Table_ohl_scoring_2022_23[GAME_ID], B19680, Table_ohl_scoring_2022_23[H_A], C19680)</f>
        <v>3</v>
      </c>
      <c r="U19680">
        <f>SUMIFS(Table_ohl_scoring_2022_23[EV], Table_ohl_scoring_2022_23[GAME_ID], B19680, Table_ohl_scoring_2022_23[H_A], D19680)</f>
        <v>4</v>
      </c>
      <c r="V19680" cm="1">
        <f t="array" ref="V19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0" cm="1">
        <f t="array" ref="W196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80">
        <f>Table_ohl_players_2022_23[[#This Row],[T_EV_GF]]-Table_ohl_players_2022_23[[#This Row],[P_EV_GF]]</f>
        <v>2</v>
      </c>
      <c r="Y19680">
        <f>Table_ohl_players_2022_23[[#This Row],[T_EV_GA]]-Table_ohl_players_2022_23[[#This Row],[P_EV_GA]]</f>
        <v>2</v>
      </c>
    </row>
    <row r="19681" spans="1:25" x14ac:dyDescent="0.45">
      <c r="A19681">
        <v>6</v>
      </c>
      <c r="B19681">
        <v>26186</v>
      </c>
      <c r="C19681" t="s">
        <v>13</v>
      </c>
      <c r="D19681" t="str">
        <f>IF(Table_ohl_players_2022_23[[#This Row],[H_A]]="H", "A", "H")</f>
        <v>A</v>
      </c>
      <c r="E19681">
        <v>8785</v>
      </c>
      <c r="F19681">
        <v>8284</v>
      </c>
      <c r="G19681" t="s">
        <v>8015</v>
      </c>
      <c r="H19681" t="s">
        <v>8016</v>
      </c>
      <c r="I19681">
        <v>17</v>
      </c>
      <c r="J19681" t="s">
        <v>43</v>
      </c>
      <c r="K19681">
        <v>1</v>
      </c>
      <c r="L19681">
        <v>0</v>
      </c>
      <c r="M19681">
        <v>0</v>
      </c>
      <c r="N19681">
        <v>1</v>
      </c>
      <c r="O19681">
        <v>0</v>
      </c>
      <c r="P19681">
        <v>0</v>
      </c>
      <c r="Q19681">
        <v>1</v>
      </c>
      <c r="R19681">
        <v>0</v>
      </c>
      <c r="S19681">
        <v>0</v>
      </c>
      <c r="T19681">
        <f>SUMIFS(Table_ohl_scoring_2022_23[EV], Table_ohl_scoring_2022_23[GAME_ID], B19681, Table_ohl_scoring_2022_23[H_A], C19681)</f>
        <v>3</v>
      </c>
      <c r="U19681">
        <f>SUMIFS(Table_ohl_scoring_2022_23[EV], Table_ohl_scoring_2022_23[GAME_ID], B19681, Table_ohl_scoring_2022_23[H_A], D19681)</f>
        <v>4</v>
      </c>
      <c r="V19681" cm="1">
        <f t="array" ref="V196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81" cm="1">
        <f t="array" ref="W19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81">
        <f>Table_ohl_players_2022_23[[#This Row],[T_EV_GF]]-Table_ohl_players_2022_23[[#This Row],[P_EV_GF]]</f>
        <v>1</v>
      </c>
      <c r="Y19681">
        <f>Table_ohl_players_2022_23[[#This Row],[T_EV_GA]]-Table_ohl_players_2022_23[[#This Row],[P_EV_GA]]</f>
        <v>3</v>
      </c>
    </row>
    <row r="19682" spans="1:25" x14ac:dyDescent="0.45">
      <c r="A19682">
        <v>7</v>
      </c>
      <c r="B19682">
        <v>26186</v>
      </c>
      <c r="C19682" t="s">
        <v>13</v>
      </c>
      <c r="D19682" t="str">
        <f>IF(Table_ohl_players_2022_23[[#This Row],[H_A]]="H", "A", "H")</f>
        <v>A</v>
      </c>
      <c r="E19682">
        <v>8536</v>
      </c>
      <c r="F19682">
        <v>7944</v>
      </c>
      <c r="G19682" t="s">
        <v>191</v>
      </c>
      <c r="H19682" t="s">
        <v>166</v>
      </c>
      <c r="I19682">
        <v>20</v>
      </c>
      <c r="J19682" t="s">
        <v>44</v>
      </c>
      <c r="K19682">
        <v>1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f>SUMIFS(Table_ohl_scoring_2022_23[EV], Table_ohl_scoring_2022_23[GAME_ID], B19682, Table_ohl_scoring_2022_23[H_A], C19682)</f>
        <v>3</v>
      </c>
      <c r="U19682">
        <f>SUMIFS(Table_ohl_scoring_2022_23[EV], Table_ohl_scoring_2022_23[GAME_ID], B19682, Table_ohl_scoring_2022_23[H_A], D19682)</f>
        <v>4</v>
      </c>
      <c r="V19682" cm="1">
        <f t="array" ref="V19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2" cm="1">
        <f t="array" ref="W19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82">
        <f>Table_ohl_players_2022_23[[#This Row],[T_EV_GF]]-Table_ohl_players_2022_23[[#This Row],[P_EV_GF]]</f>
        <v>2</v>
      </c>
      <c r="Y19682">
        <f>Table_ohl_players_2022_23[[#This Row],[T_EV_GA]]-Table_ohl_players_2022_23[[#This Row],[P_EV_GA]]</f>
        <v>3</v>
      </c>
    </row>
    <row r="19683" spans="1:25" x14ac:dyDescent="0.45">
      <c r="A19683">
        <v>8</v>
      </c>
      <c r="B19683">
        <v>26186</v>
      </c>
      <c r="C19683" t="s">
        <v>13</v>
      </c>
      <c r="D19683" t="str">
        <f>IF(Table_ohl_players_2022_23[[#This Row],[H_A]]="H", "A", "H")</f>
        <v>A</v>
      </c>
      <c r="E19683">
        <v>8784</v>
      </c>
      <c r="F19683">
        <v>8283</v>
      </c>
      <c r="G19683" t="s">
        <v>75</v>
      </c>
      <c r="H19683" t="s">
        <v>8335</v>
      </c>
      <c r="I19683">
        <v>21</v>
      </c>
      <c r="J19683" t="s">
        <v>43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f>SUMIFS(Table_ohl_scoring_2022_23[EV], Table_ohl_scoring_2022_23[GAME_ID], B19683, Table_ohl_scoring_2022_23[H_A], C19683)</f>
        <v>3</v>
      </c>
      <c r="U19683">
        <f>SUMIFS(Table_ohl_scoring_2022_23[EV], Table_ohl_scoring_2022_23[GAME_ID], B19683, Table_ohl_scoring_2022_23[H_A], D19683)</f>
        <v>4</v>
      </c>
      <c r="V19683" cm="1">
        <f t="array" ref="V19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3" cm="1">
        <f t="array" ref="W19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83">
        <f>Table_ohl_players_2022_23[[#This Row],[T_EV_GF]]-Table_ohl_players_2022_23[[#This Row],[P_EV_GF]]</f>
        <v>2</v>
      </c>
      <c r="Y19683">
        <f>Table_ohl_players_2022_23[[#This Row],[T_EV_GA]]-Table_ohl_players_2022_23[[#This Row],[P_EV_GA]]</f>
        <v>3</v>
      </c>
    </row>
    <row r="19684" spans="1:25" x14ac:dyDescent="0.45">
      <c r="A19684">
        <v>9</v>
      </c>
      <c r="B19684">
        <v>26186</v>
      </c>
      <c r="C19684" t="s">
        <v>13</v>
      </c>
      <c r="D19684" t="str">
        <f>IF(Table_ohl_players_2022_23[[#This Row],[H_A]]="H", "A", "H")</f>
        <v>A</v>
      </c>
      <c r="E19684">
        <v>8346</v>
      </c>
      <c r="F19684">
        <v>7729</v>
      </c>
      <c r="G19684" t="s">
        <v>85</v>
      </c>
      <c r="H19684" t="s">
        <v>8017</v>
      </c>
      <c r="I19684">
        <v>22</v>
      </c>
      <c r="J19684" t="s">
        <v>56</v>
      </c>
      <c r="K19684">
        <v>2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1</v>
      </c>
      <c r="R19684">
        <v>0</v>
      </c>
      <c r="S19684">
        <v>0</v>
      </c>
      <c r="T19684">
        <f>SUMIFS(Table_ohl_scoring_2022_23[EV], Table_ohl_scoring_2022_23[GAME_ID], B19684, Table_ohl_scoring_2022_23[H_A], C19684)</f>
        <v>3</v>
      </c>
      <c r="U19684">
        <f>SUMIFS(Table_ohl_scoring_2022_23[EV], Table_ohl_scoring_2022_23[GAME_ID], B19684, Table_ohl_scoring_2022_23[H_A], D19684)</f>
        <v>4</v>
      </c>
      <c r="V19684" cm="1">
        <f t="array" ref="V19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4" cm="1">
        <f t="array" ref="W19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84">
        <f>Table_ohl_players_2022_23[[#This Row],[T_EV_GF]]-Table_ohl_players_2022_23[[#This Row],[P_EV_GF]]</f>
        <v>2</v>
      </c>
      <c r="Y19684">
        <f>Table_ohl_players_2022_23[[#This Row],[T_EV_GA]]-Table_ohl_players_2022_23[[#This Row],[P_EV_GA]]</f>
        <v>4</v>
      </c>
    </row>
    <row r="19685" spans="1:25" x14ac:dyDescent="0.45">
      <c r="A19685">
        <v>10</v>
      </c>
      <c r="B19685">
        <v>26186</v>
      </c>
      <c r="C19685" t="s">
        <v>13</v>
      </c>
      <c r="D19685" t="str">
        <f>IF(Table_ohl_players_2022_23[[#This Row],[H_A]]="H", "A", "H")</f>
        <v>A</v>
      </c>
      <c r="E19685">
        <v>8348</v>
      </c>
      <c r="F19685">
        <v>7731</v>
      </c>
      <c r="G19685" t="s">
        <v>118</v>
      </c>
      <c r="H19685" t="s">
        <v>8018</v>
      </c>
      <c r="I19685">
        <v>33</v>
      </c>
      <c r="J19685" t="s">
        <v>48</v>
      </c>
      <c r="K19685">
        <v>5</v>
      </c>
      <c r="L19685">
        <v>5</v>
      </c>
      <c r="M19685">
        <v>2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f>SUMIFS(Table_ohl_scoring_2022_23[EV], Table_ohl_scoring_2022_23[GAME_ID], B19685, Table_ohl_scoring_2022_23[H_A], C19685)</f>
        <v>3</v>
      </c>
      <c r="U19685">
        <f>SUMIFS(Table_ohl_scoring_2022_23[EV], Table_ohl_scoring_2022_23[GAME_ID], B19685, Table_ohl_scoring_2022_23[H_A], D19685)</f>
        <v>4</v>
      </c>
      <c r="V19685" cm="1">
        <f t="array" ref="V196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5" cm="1">
        <f t="array" ref="W19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85">
        <f>Table_ohl_players_2022_23[[#This Row],[T_EV_GF]]-Table_ohl_players_2022_23[[#This Row],[P_EV_GF]]</f>
        <v>2</v>
      </c>
      <c r="Y19685">
        <f>Table_ohl_players_2022_23[[#This Row],[T_EV_GA]]-Table_ohl_players_2022_23[[#This Row],[P_EV_GA]]</f>
        <v>3</v>
      </c>
    </row>
    <row r="19686" spans="1:25" x14ac:dyDescent="0.45">
      <c r="A19686">
        <v>11</v>
      </c>
      <c r="B19686">
        <v>26186</v>
      </c>
      <c r="C19686" t="s">
        <v>13</v>
      </c>
      <c r="D19686" t="str">
        <f>IF(Table_ohl_players_2022_23[[#This Row],[H_A]]="H", "A", "H")</f>
        <v>A</v>
      </c>
      <c r="E19686">
        <v>8222</v>
      </c>
      <c r="F19686">
        <v>7538</v>
      </c>
      <c r="G19686" t="s">
        <v>154</v>
      </c>
      <c r="H19686" t="s">
        <v>8019</v>
      </c>
      <c r="I19686">
        <v>53</v>
      </c>
      <c r="J19686" t="s">
        <v>56</v>
      </c>
      <c r="K19686">
        <v>1</v>
      </c>
      <c r="L19686">
        <v>0</v>
      </c>
      <c r="M19686">
        <v>1</v>
      </c>
      <c r="N19686">
        <v>0</v>
      </c>
      <c r="O19686">
        <v>0</v>
      </c>
      <c r="P19686">
        <v>0</v>
      </c>
      <c r="Q19686">
        <v>-1</v>
      </c>
      <c r="R19686">
        <v>0</v>
      </c>
      <c r="S19686">
        <v>10</v>
      </c>
      <c r="T19686">
        <f>SUMIFS(Table_ohl_scoring_2022_23[EV], Table_ohl_scoring_2022_23[GAME_ID], B19686, Table_ohl_scoring_2022_23[H_A], C19686)</f>
        <v>3</v>
      </c>
      <c r="U19686">
        <f>SUMIFS(Table_ohl_scoring_2022_23[EV], Table_ohl_scoring_2022_23[GAME_ID], B19686, Table_ohl_scoring_2022_23[H_A], D19686)</f>
        <v>4</v>
      </c>
      <c r="V19686" cm="1">
        <f t="array" ref="V19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6" cm="1">
        <f t="array" ref="W196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86">
        <f>Table_ohl_players_2022_23[[#This Row],[T_EV_GF]]-Table_ohl_players_2022_23[[#This Row],[P_EV_GF]]</f>
        <v>2</v>
      </c>
      <c r="Y19686">
        <f>Table_ohl_players_2022_23[[#This Row],[T_EV_GA]]-Table_ohl_players_2022_23[[#This Row],[P_EV_GA]]</f>
        <v>2</v>
      </c>
    </row>
    <row r="19687" spans="1:25" x14ac:dyDescent="0.45">
      <c r="A19687">
        <v>12</v>
      </c>
      <c r="B19687">
        <v>26186</v>
      </c>
      <c r="C19687" t="s">
        <v>13</v>
      </c>
      <c r="D19687" t="str">
        <f>IF(Table_ohl_players_2022_23[[#This Row],[H_A]]="H", "A", "H")</f>
        <v>A</v>
      </c>
      <c r="E19687">
        <v>8530</v>
      </c>
      <c r="F19687">
        <v>7938</v>
      </c>
      <c r="G19687" t="s">
        <v>8020</v>
      </c>
      <c r="H19687" t="s">
        <v>8021</v>
      </c>
      <c r="I19687">
        <v>71</v>
      </c>
      <c r="J19687" t="s">
        <v>44</v>
      </c>
      <c r="K19687">
        <v>3</v>
      </c>
      <c r="L19687">
        <v>3</v>
      </c>
      <c r="M19687">
        <v>0</v>
      </c>
      <c r="N19687">
        <v>0</v>
      </c>
      <c r="O19687">
        <v>5</v>
      </c>
      <c r="P19687">
        <v>11</v>
      </c>
      <c r="Q19687">
        <v>-1</v>
      </c>
      <c r="R19687">
        <v>0</v>
      </c>
      <c r="S19687">
        <v>0</v>
      </c>
      <c r="T19687">
        <f>SUMIFS(Table_ohl_scoring_2022_23[EV], Table_ohl_scoring_2022_23[GAME_ID], B19687, Table_ohl_scoring_2022_23[H_A], C19687)</f>
        <v>3</v>
      </c>
      <c r="U19687">
        <f>SUMIFS(Table_ohl_scoring_2022_23[EV], Table_ohl_scoring_2022_23[GAME_ID], B19687, Table_ohl_scoring_2022_23[H_A], D19687)</f>
        <v>4</v>
      </c>
      <c r="V19687" cm="1">
        <f t="array" ref="V19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87" cm="1">
        <f t="array" ref="W196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87">
        <f>Table_ohl_players_2022_23[[#This Row],[T_EV_GF]]-Table_ohl_players_2022_23[[#This Row],[P_EV_GF]]</f>
        <v>3</v>
      </c>
      <c r="Y19687">
        <f>Table_ohl_players_2022_23[[#This Row],[T_EV_GA]]-Table_ohl_players_2022_23[[#This Row],[P_EV_GA]]</f>
        <v>3</v>
      </c>
    </row>
    <row r="19688" spans="1:25" x14ac:dyDescent="0.45">
      <c r="A19688">
        <v>13</v>
      </c>
      <c r="B19688">
        <v>26186</v>
      </c>
      <c r="C19688" t="s">
        <v>13</v>
      </c>
      <c r="D19688" t="str">
        <f>IF(Table_ohl_players_2022_23[[#This Row],[H_A]]="H", "A", "H")</f>
        <v>A</v>
      </c>
      <c r="E19688">
        <v>8512</v>
      </c>
      <c r="F19688">
        <v>7917</v>
      </c>
      <c r="G19688" t="s">
        <v>8114</v>
      </c>
      <c r="H19688" t="s">
        <v>8115</v>
      </c>
      <c r="I19688">
        <v>72</v>
      </c>
      <c r="J19688" t="s">
        <v>56</v>
      </c>
      <c r="K19688">
        <v>2</v>
      </c>
      <c r="L19688">
        <v>1</v>
      </c>
      <c r="M19688">
        <v>0</v>
      </c>
      <c r="N19688">
        <v>1</v>
      </c>
      <c r="O19688">
        <v>0</v>
      </c>
      <c r="P19688">
        <v>0</v>
      </c>
      <c r="Q19688">
        <v>-2</v>
      </c>
      <c r="R19688">
        <v>0</v>
      </c>
      <c r="S19688">
        <v>0</v>
      </c>
      <c r="T19688">
        <f>SUMIFS(Table_ohl_scoring_2022_23[EV], Table_ohl_scoring_2022_23[GAME_ID], B19688, Table_ohl_scoring_2022_23[H_A], C19688)</f>
        <v>3</v>
      </c>
      <c r="U19688">
        <f>SUMIFS(Table_ohl_scoring_2022_23[EV], Table_ohl_scoring_2022_23[GAME_ID], B19688, Table_ohl_scoring_2022_23[H_A], D19688)</f>
        <v>4</v>
      </c>
      <c r="V19688" cm="1">
        <f t="array" ref="V19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88" cm="1">
        <f t="array" ref="W196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688">
        <f>Table_ohl_players_2022_23[[#This Row],[T_EV_GF]]-Table_ohl_players_2022_23[[#This Row],[P_EV_GF]]</f>
        <v>3</v>
      </c>
      <c r="Y19688">
        <f>Table_ohl_players_2022_23[[#This Row],[T_EV_GA]]-Table_ohl_players_2022_23[[#This Row],[P_EV_GA]]</f>
        <v>2</v>
      </c>
    </row>
    <row r="19689" spans="1:25" x14ac:dyDescent="0.45">
      <c r="A19689">
        <v>14</v>
      </c>
      <c r="B19689">
        <v>26186</v>
      </c>
      <c r="C19689" t="s">
        <v>13</v>
      </c>
      <c r="D19689" t="str">
        <f>IF(Table_ohl_players_2022_23[[#This Row],[H_A]]="H", "A", "H")</f>
        <v>A</v>
      </c>
      <c r="E19689">
        <v>8118</v>
      </c>
      <c r="F19689">
        <v>7419</v>
      </c>
      <c r="G19689" t="s">
        <v>95</v>
      </c>
      <c r="H19689" t="s">
        <v>8022</v>
      </c>
      <c r="I19689">
        <v>74</v>
      </c>
      <c r="J19689" t="s">
        <v>43</v>
      </c>
      <c r="K19689">
        <v>8</v>
      </c>
      <c r="L19689">
        <v>6</v>
      </c>
      <c r="M19689">
        <v>0</v>
      </c>
      <c r="N19689">
        <v>1</v>
      </c>
      <c r="O19689">
        <v>1</v>
      </c>
      <c r="P19689">
        <v>1</v>
      </c>
      <c r="Q19689">
        <v>0</v>
      </c>
      <c r="R19689">
        <v>0</v>
      </c>
      <c r="S19689">
        <v>0</v>
      </c>
      <c r="T19689">
        <f>SUMIFS(Table_ohl_scoring_2022_23[EV], Table_ohl_scoring_2022_23[GAME_ID], B19689, Table_ohl_scoring_2022_23[H_A], C19689)</f>
        <v>3</v>
      </c>
      <c r="U19689">
        <f>SUMIFS(Table_ohl_scoring_2022_23[EV], Table_ohl_scoring_2022_23[GAME_ID], B19689, Table_ohl_scoring_2022_23[H_A], D19689)</f>
        <v>4</v>
      </c>
      <c r="V19689" cm="1">
        <f t="array" ref="V19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89" cm="1">
        <f t="array" ref="W19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89">
        <f>Table_ohl_players_2022_23[[#This Row],[T_EV_GF]]-Table_ohl_players_2022_23[[#This Row],[P_EV_GF]]</f>
        <v>2</v>
      </c>
      <c r="Y19689">
        <f>Table_ohl_players_2022_23[[#This Row],[T_EV_GA]]-Table_ohl_players_2022_23[[#This Row],[P_EV_GA]]</f>
        <v>3</v>
      </c>
    </row>
    <row r="19690" spans="1:25" x14ac:dyDescent="0.45">
      <c r="A19690">
        <v>15</v>
      </c>
      <c r="B19690">
        <v>26186</v>
      </c>
      <c r="C19690" t="s">
        <v>13</v>
      </c>
      <c r="D19690" t="str">
        <f>IF(Table_ohl_players_2022_23[[#This Row],[H_A]]="H", "A", "H")</f>
        <v>A</v>
      </c>
      <c r="E19690">
        <v>8532</v>
      </c>
      <c r="F19690">
        <v>7940</v>
      </c>
      <c r="G19690" t="s">
        <v>8023</v>
      </c>
      <c r="H19690" t="s">
        <v>8024</v>
      </c>
      <c r="I19690">
        <v>88</v>
      </c>
      <c r="J19690" t="s">
        <v>56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1</v>
      </c>
      <c r="R19690">
        <v>0</v>
      </c>
      <c r="S19690">
        <v>5</v>
      </c>
      <c r="T19690">
        <f>SUMIFS(Table_ohl_scoring_2022_23[EV], Table_ohl_scoring_2022_23[GAME_ID], B19690, Table_ohl_scoring_2022_23[H_A], C19690)</f>
        <v>3</v>
      </c>
      <c r="U19690">
        <f>SUMIFS(Table_ohl_scoring_2022_23[EV], Table_ohl_scoring_2022_23[GAME_ID], B19690, Table_ohl_scoring_2022_23[H_A], D19690)</f>
        <v>4</v>
      </c>
      <c r="V19690" cm="1">
        <f t="array" ref="V19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90" cm="1">
        <f t="array" ref="W19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90">
        <f>Table_ohl_players_2022_23[[#This Row],[T_EV_GF]]-Table_ohl_players_2022_23[[#This Row],[P_EV_GF]]</f>
        <v>2</v>
      </c>
      <c r="Y19690">
        <f>Table_ohl_players_2022_23[[#This Row],[T_EV_GA]]-Table_ohl_players_2022_23[[#This Row],[P_EV_GA]]</f>
        <v>4</v>
      </c>
    </row>
    <row r="19691" spans="1:25" x14ac:dyDescent="0.45">
      <c r="A19691">
        <v>16</v>
      </c>
      <c r="B19691">
        <v>26186</v>
      </c>
      <c r="C19691" t="s">
        <v>13</v>
      </c>
      <c r="D19691" t="str">
        <f>IF(Table_ohl_players_2022_23[[#This Row],[H_A]]="H", "A", "H")</f>
        <v>A</v>
      </c>
      <c r="E19691">
        <v>8781</v>
      </c>
      <c r="F19691">
        <v>8280</v>
      </c>
      <c r="G19691" t="s">
        <v>151</v>
      </c>
      <c r="H19691" t="s">
        <v>8026</v>
      </c>
      <c r="I19691">
        <v>92</v>
      </c>
      <c r="J19691" t="s">
        <v>43</v>
      </c>
      <c r="K19691">
        <v>2</v>
      </c>
      <c r="L19691">
        <v>2</v>
      </c>
      <c r="M19691">
        <v>0</v>
      </c>
      <c r="N19691">
        <v>1</v>
      </c>
      <c r="O19691">
        <v>3</v>
      </c>
      <c r="P19691">
        <v>7</v>
      </c>
      <c r="Q19691">
        <v>0</v>
      </c>
      <c r="R19691">
        <v>0</v>
      </c>
      <c r="S19691">
        <v>2</v>
      </c>
      <c r="T19691">
        <f>SUMIFS(Table_ohl_scoring_2022_23[EV], Table_ohl_scoring_2022_23[GAME_ID], B19691, Table_ohl_scoring_2022_23[H_A], C19691)</f>
        <v>3</v>
      </c>
      <c r="U19691">
        <f>SUMIFS(Table_ohl_scoring_2022_23[EV], Table_ohl_scoring_2022_23[GAME_ID], B19691, Table_ohl_scoring_2022_23[H_A], D19691)</f>
        <v>4</v>
      </c>
      <c r="V19691" cm="1">
        <f t="array" ref="V19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91" cm="1">
        <f t="array" ref="W19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1">
        <f>Table_ohl_players_2022_23[[#This Row],[T_EV_GF]]-Table_ohl_players_2022_23[[#This Row],[P_EV_GF]]</f>
        <v>2</v>
      </c>
      <c r="Y19691">
        <f>Table_ohl_players_2022_23[[#This Row],[T_EV_GA]]-Table_ohl_players_2022_23[[#This Row],[P_EV_GA]]</f>
        <v>3</v>
      </c>
    </row>
    <row r="19692" spans="1:25" x14ac:dyDescent="0.45">
      <c r="A19692">
        <v>17</v>
      </c>
      <c r="B19692">
        <v>26186</v>
      </c>
      <c r="C19692" t="s">
        <v>13</v>
      </c>
      <c r="D19692" t="str">
        <f>IF(Table_ohl_players_2022_23[[#This Row],[H_A]]="H", "A", "H")</f>
        <v>A</v>
      </c>
      <c r="E19692">
        <v>8469</v>
      </c>
      <c r="F19692">
        <v>7853</v>
      </c>
      <c r="G19692" t="s">
        <v>7935</v>
      </c>
      <c r="H19692" t="s">
        <v>7936</v>
      </c>
      <c r="I19692">
        <v>98</v>
      </c>
      <c r="J19692" t="s">
        <v>44</v>
      </c>
      <c r="K19692">
        <v>2</v>
      </c>
      <c r="L19692">
        <v>2</v>
      </c>
      <c r="M19692">
        <v>0</v>
      </c>
      <c r="N19692">
        <v>1</v>
      </c>
      <c r="O19692">
        <v>10</v>
      </c>
      <c r="P19692">
        <v>14</v>
      </c>
      <c r="Q19692">
        <v>0</v>
      </c>
      <c r="R19692">
        <v>0</v>
      </c>
      <c r="S19692">
        <v>0</v>
      </c>
      <c r="T19692">
        <f>SUMIFS(Table_ohl_scoring_2022_23[EV], Table_ohl_scoring_2022_23[GAME_ID], B19692, Table_ohl_scoring_2022_23[H_A], C19692)</f>
        <v>3</v>
      </c>
      <c r="U19692">
        <f>SUMIFS(Table_ohl_scoring_2022_23[EV], Table_ohl_scoring_2022_23[GAME_ID], B19692, Table_ohl_scoring_2022_23[H_A], D19692)</f>
        <v>4</v>
      </c>
      <c r="V19692" cm="1">
        <f t="array" ref="V19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92" cm="1">
        <f t="array" ref="W19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2">
        <f>Table_ohl_players_2022_23[[#This Row],[T_EV_GF]]-Table_ohl_players_2022_23[[#This Row],[P_EV_GF]]</f>
        <v>2</v>
      </c>
      <c r="Y19692">
        <f>Table_ohl_players_2022_23[[#This Row],[T_EV_GA]]-Table_ohl_players_2022_23[[#This Row],[P_EV_GA]]</f>
        <v>3</v>
      </c>
    </row>
    <row r="19693" spans="1:25" x14ac:dyDescent="0.45">
      <c r="A19693">
        <v>0</v>
      </c>
      <c r="B19693">
        <v>26186</v>
      </c>
      <c r="C19693" t="s">
        <v>14</v>
      </c>
      <c r="D19693" t="str">
        <f>IF(Table_ohl_players_2022_23[[#This Row],[H_A]]="H", "A", "H")</f>
        <v>H</v>
      </c>
      <c r="E19693">
        <v>8806</v>
      </c>
      <c r="F19693">
        <v>8334</v>
      </c>
      <c r="G19693" t="s">
        <v>8332</v>
      </c>
      <c r="H19693" t="s">
        <v>8333</v>
      </c>
      <c r="I19693">
        <v>3</v>
      </c>
      <c r="J19693" t="s">
        <v>56</v>
      </c>
      <c r="K19693">
        <v>2</v>
      </c>
      <c r="L19693">
        <v>1</v>
      </c>
      <c r="M19693">
        <v>0</v>
      </c>
      <c r="N19693">
        <v>0</v>
      </c>
      <c r="O19693">
        <v>0</v>
      </c>
      <c r="P19693">
        <v>0</v>
      </c>
      <c r="Q19693">
        <v>-1</v>
      </c>
      <c r="R19693">
        <v>0</v>
      </c>
      <c r="S19693">
        <v>2</v>
      </c>
      <c r="T19693">
        <f>SUMIFS(Table_ohl_scoring_2022_23[EV], Table_ohl_scoring_2022_23[GAME_ID], B19693, Table_ohl_scoring_2022_23[H_A], C19693)</f>
        <v>4</v>
      </c>
      <c r="U19693">
        <f>SUMIFS(Table_ohl_scoring_2022_23[EV], Table_ohl_scoring_2022_23[GAME_ID], B19693, Table_ohl_scoring_2022_23[H_A], D19693)</f>
        <v>3</v>
      </c>
      <c r="V19693" cm="1">
        <f t="array" ref="V19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93" cm="1">
        <f t="array" ref="W196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3">
        <f>Table_ohl_players_2022_23[[#This Row],[T_EV_GF]]-Table_ohl_players_2022_23[[#This Row],[P_EV_GF]]</f>
        <v>4</v>
      </c>
      <c r="Y19693">
        <f>Table_ohl_players_2022_23[[#This Row],[T_EV_GA]]-Table_ohl_players_2022_23[[#This Row],[P_EV_GA]]</f>
        <v>2</v>
      </c>
    </row>
    <row r="19694" spans="1:25" x14ac:dyDescent="0.45">
      <c r="A19694">
        <v>1</v>
      </c>
      <c r="B19694">
        <v>26186</v>
      </c>
      <c r="C19694" t="s">
        <v>14</v>
      </c>
      <c r="D19694" t="str">
        <f>IF(Table_ohl_players_2022_23[[#This Row],[H_A]]="H", "A", "H")</f>
        <v>H</v>
      </c>
      <c r="E19694">
        <v>8547</v>
      </c>
      <c r="F19694">
        <v>7956</v>
      </c>
      <c r="G19694" t="s">
        <v>143</v>
      </c>
      <c r="H19694" t="s">
        <v>8236</v>
      </c>
      <c r="I19694">
        <v>5</v>
      </c>
      <c r="J19694" t="s">
        <v>56</v>
      </c>
      <c r="K19694">
        <v>1</v>
      </c>
      <c r="L19694">
        <v>0</v>
      </c>
      <c r="M19694">
        <v>0</v>
      </c>
      <c r="N19694">
        <v>1</v>
      </c>
      <c r="O19694">
        <v>0</v>
      </c>
      <c r="P19694">
        <v>0</v>
      </c>
      <c r="Q19694">
        <v>1</v>
      </c>
      <c r="R19694">
        <v>0</v>
      </c>
      <c r="S19694">
        <v>0</v>
      </c>
      <c r="T19694">
        <f>SUMIFS(Table_ohl_scoring_2022_23[EV], Table_ohl_scoring_2022_23[GAME_ID], B19694, Table_ohl_scoring_2022_23[H_A], C19694)</f>
        <v>4</v>
      </c>
      <c r="U19694">
        <f>SUMIFS(Table_ohl_scoring_2022_23[EV], Table_ohl_scoring_2022_23[GAME_ID], B19694, Table_ohl_scoring_2022_23[H_A], D19694)</f>
        <v>3</v>
      </c>
      <c r="V19694" cm="1">
        <f t="array" ref="V196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94" cm="1">
        <f t="array" ref="W19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4">
        <f>Table_ohl_players_2022_23[[#This Row],[T_EV_GF]]-Table_ohl_players_2022_23[[#This Row],[P_EV_GF]]</f>
        <v>2</v>
      </c>
      <c r="Y19694">
        <f>Table_ohl_players_2022_23[[#This Row],[T_EV_GA]]-Table_ohl_players_2022_23[[#This Row],[P_EV_GA]]</f>
        <v>2</v>
      </c>
    </row>
    <row r="19695" spans="1:25" x14ac:dyDescent="0.45">
      <c r="A19695">
        <v>2</v>
      </c>
      <c r="B19695">
        <v>26186</v>
      </c>
      <c r="C19695" t="s">
        <v>14</v>
      </c>
      <c r="D19695" t="str">
        <f>IF(Table_ohl_players_2022_23[[#This Row],[H_A]]="H", "A", "H")</f>
        <v>H</v>
      </c>
      <c r="E19695">
        <v>8873</v>
      </c>
      <c r="F19695">
        <v>8424</v>
      </c>
      <c r="G19695" t="s">
        <v>189</v>
      </c>
      <c r="H19695" t="s">
        <v>8384</v>
      </c>
      <c r="I19695">
        <v>7</v>
      </c>
      <c r="J19695" t="s">
        <v>56</v>
      </c>
      <c r="K19695">
        <v>1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1</v>
      </c>
      <c r="R19695">
        <v>0</v>
      </c>
      <c r="S19695">
        <v>0</v>
      </c>
      <c r="T19695">
        <f>SUMIFS(Table_ohl_scoring_2022_23[EV], Table_ohl_scoring_2022_23[GAME_ID], B19695, Table_ohl_scoring_2022_23[H_A], C19695)</f>
        <v>4</v>
      </c>
      <c r="U19695">
        <f>SUMIFS(Table_ohl_scoring_2022_23[EV], Table_ohl_scoring_2022_23[GAME_ID], B19695, Table_ohl_scoring_2022_23[H_A], D19695)</f>
        <v>3</v>
      </c>
      <c r="V19695" cm="1">
        <f t="array" ref="V19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95" cm="1">
        <f t="array" ref="W19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95">
        <f>Table_ohl_players_2022_23[[#This Row],[T_EV_GF]]-Table_ohl_players_2022_23[[#This Row],[P_EV_GF]]</f>
        <v>3</v>
      </c>
      <c r="Y19695">
        <f>Table_ohl_players_2022_23[[#This Row],[T_EV_GA]]-Table_ohl_players_2022_23[[#This Row],[P_EV_GA]]</f>
        <v>3</v>
      </c>
    </row>
    <row r="19696" spans="1:25" x14ac:dyDescent="0.45">
      <c r="A19696">
        <v>3</v>
      </c>
      <c r="B19696">
        <v>26186</v>
      </c>
      <c r="C19696" t="s">
        <v>14</v>
      </c>
      <c r="D19696" t="str">
        <f>IF(Table_ohl_players_2022_23[[#This Row],[H_A]]="H", "A", "H")</f>
        <v>H</v>
      </c>
      <c r="E19696">
        <v>8560</v>
      </c>
      <c r="F19696">
        <v>7969</v>
      </c>
      <c r="G19696" t="s">
        <v>100</v>
      </c>
      <c r="H19696" t="s">
        <v>8032</v>
      </c>
      <c r="I19696">
        <v>9</v>
      </c>
      <c r="J19696" t="s">
        <v>48</v>
      </c>
      <c r="K19696">
        <v>1</v>
      </c>
      <c r="L19696">
        <v>1</v>
      </c>
      <c r="M19696">
        <v>0</v>
      </c>
      <c r="N19696">
        <v>0</v>
      </c>
      <c r="O19696">
        <v>0</v>
      </c>
      <c r="P19696">
        <v>2</v>
      </c>
      <c r="Q19696">
        <v>0</v>
      </c>
      <c r="R19696">
        <v>0</v>
      </c>
      <c r="S19696">
        <v>2</v>
      </c>
      <c r="T19696">
        <f>SUMIFS(Table_ohl_scoring_2022_23[EV], Table_ohl_scoring_2022_23[GAME_ID], B19696, Table_ohl_scoring_2022_23[H_A], C19696)</f>
        <v>4</v>
      </c>
      <c r="U19696">
        <f>SUMIFS(Table_ohl_scoring_2022_23[EV], Table_ohl_scoring_2022_23[GAME_ID], B19696, Table_ohl_scoring_2022_23[H_A], D19696)</f>
        <v>3</v>
      </c>
      <c r="V19696" cm="1">
        <f t="array" ref="V196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96" cm="1">
        <f t="array" ref="W19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6">
        <f>Table_ohl_players_2022_23[[#This Row],[T_EV_GF]]-Table_ohl_players_2022_23[[#This Row],[P_EV_GF]]</f>
        <v>3</v>
      </c>
      <c r="Y19696">
        <f>Table_ohl_players_2022_23[[#This Row],[T_EV_GA]]-Table_ohl_players_2022_23[[#This Row],[P_EV_GA]]</f>
        <v>2</v>
      </c>
    </row>
    <row r="19697" spans="1:25" x14ac:dyDescent="0.45">
      <c r="A19697">
        <v>4</v>
      </c>
      <c r="B19697">
        <v>26186</v>
      </c>
      <c r="C19697" t="s">
        <v>14</v>
      </c>
      <c r="D19697" t="str">
        <f>IF(Table_ohl_players_2022_23[[#This Row],[H_A]]="H", "A", "H")</f>
        <v>H</v>
      </c>
      <c r="E19697">
        <v>8160</v>
      </c>
      <c r="F19697">
        <v>7475</v>
      </c>
      <c r="G19697" t="s">
        <v>120</v>
      </c>
      <c r="H19697" t="s">
        <v>7992</v>
      </c>
      <c r="I19697">
        <v>11</v>
      </c>
      <c r="J19697" t="s">
        <v>48</v>
      </c>
      <c r="K19697">
        <v>2</v>
      </c>
      <c r="L19697">
        <v>1</v>
      </c>
      <c r="M19697">
        <v>0</v>
      </c>
      <c r="N19697">
        <v>1</v>
      </c>
      <c r="O19697">
        <v>6</v>
      </c>
      <c r="P19697">
        <v>15</v>
      </c>
      <c r="Q19697">
        <v>0</v>
      </c>
      <c r="R19697">
        <v>0</v>
      </c>
      <c r="S19697">
        <v>2</v>
      </c>
      <c r="T19697">
        <f>SUMIFS(Table_ohl_scoring_2022_23[EV], Table_ohl_scoring_2022_23[GAME_ID], B19697, Table_ohl_scoring_2022_23[H_A], C19697)</f>
        <v>4</v>
      </c>
      <c r="U19697">
        <f>SUMIFS(Table_ohl_scoring_2022_23[EV], Table_ohl_scoring_2022_23[GAME_ID], B19697, Table_ohl_scoring_2022_23[H_A], D19697)</f>
        <v>3</v>
      </c>
      <c r="V19697" cm="1">
        <f t="array" ref="V19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97" cm="1">
        <f t="array" ref="W19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7">
        <f>Table_ohl_players_2022_23[[#This Row],[T_EV_GF]]-Table_ohl_players_2022_23[[#This Row],[P_EV_GF]]</f>
        <v>3</v>
      </c>
      <c r="Y19697">
        <f>Table_ohl_players_2022_23[[#This Row],[T_EV_GA]]-Table_ohl_players_2022_23[[#This Row],[P_EV_GA]]</f>
        <v>2</v>
      </c>
    </row>
    <row r="19698" spans="1:25" x14ac:dyDescent="0.45">
      <c r="A19698">
        <v>5</v>
      </c>
      <c r="B19698">
        <v>26186</v>
      </c>
      <c r="C19698" t="s">
        <v>14</v>
      </c>
      <c r="D19698" t="str">
        <f>IF(Table_ohl_players_2022_23[[#This Row],[H_A]]="H", "A", "H")</f>
        <v>H</v>
      </c>
      <c r="E19698">
        <v>8456</v>
      </c>
      <c r="F19698">
        <v>7840</v>
      </c>
      <c r="G19698" t="s">
        <v>8238</v>
      </c>
      <c r="H19698" t="s">
        <v>8239</v>
      </c>
      <c r="I19698">
        <v>13</v>
      </c>
      <c r="J19698" t="s">
        <v>44</v>
      </c>
      <c r="K19698">
        <v>6</v>
      </c>
      <c r="L19698">
        <v>5</v>
      </c>
      <c r="M19698">
        <v>1</v>
      </c>
      <c r="N19698">
        <v>0</v>
      </c>
      <c r="O19698">
        <v>9</v>
      </c>
      <c r="P19698">
        <v>19</v>
      </c>
      <c r="Q19698">
        <v>2</v>
      </c>
      <c r="R19698">
        <v>0</v>
      </c>
      <c r="S19698">
        <v>0</v>
      </c>
      <c r="T19698">
        <f>SUMIFS(Table_ohl_scoring_2022_23[EV], Table_ohl_scoring_2022_23[GAME_ID], B19698, Table_ohl_scoring_2022_23[H_A], C19698)</f>
        <v>4</v>
      </c>
      <c r="U19698">
        <f>SUMIFS(Table_ohl_scoring_2022_23[EV], Table_ohl_scoring_2022_23[GAME_ID], B19698, Table_ohl_scoring_2022_23[H_A], D19698)</f>
        <v>3</v>
      </c>
      <c r="V19698" cm="1">
        <f t="array" ref="V196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698" cm="1">
        <f t="array" ref="W196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8">
        <f>Table_ohl_players_2022_23[[#This Row],[T_EV_GF]]-Table_ohl_players_2022_23[[#This Row],[P_EV_GF]]</f>
        <v>1</v>
      </c>
      <c r="Y19698">
        <f>Table_ohl_players_2022_23[[#This Row],[T_EV_GA]]-Table_ohl_players_2022_23[[#This Row],[P_EV_GA]]</f>
        <v>2</v>
      </c>
    </row>
    <row r="19699" spans="1:25" x14ac:dyDescent="0.45">
      <c r="A19699">
        <v>6</v>
      </c>
      <c r="B19699">
        <v>26186</v>
      </c>
      <c r="C19699" t="s">
        <v>14</v>
      </c>
      <c r="D19699" t="str">
        <f>IF(Table_ohl_players_2022_23[[#This Row],[H_A]]="H", "A", "H")</f>
        <v>H</v>
      </c>
      <c r="E19699">
        <v>8281</v>
      </c>
      <c r="F19699">
        <v>7616</v>
      </c>
      <c r="G19699" t="s">
        <v>103</v>
      </c>
      <c r="H19699" t="s">
        <v>8334</v>
      </c>
      <c r="I19699">
        <v>16</v>
      </c>
      <c r="J19699" t="s">
        <v>43</v>
      </c>
      <c r="K19699">
        <v>3</v>
      </c>
      <c r="L19699">
        <v>2</v>
      </c>
      <c r="M19699">
        <v>1</v>
      </c>
      <c r="N19699">
        <v>0</v>
      </c>
      <c r="O19699">
        <v>0</v>
      </c>
      <c r="P19699">
        <v>1</v>
      </c>
      <c r="Q19699">
        <v>1</v>
      </c>
      <c r="R19699">
        <v>0</v>
      </c>
      <c r="S19699">
        <v>0</v>
      </c>
      <c r="T19699">
        <f>SUMIFS(Table_ohl_scoring_2022_23[EV], Table_ohl_scoring_2022_23[GAME_ID], B19699, Table_ohl_scoring_2022_23[H_A], C19699)</f>
        <v>4</v>
      </c>
      <c r="U19699">
        <f>SUMIFS(Table_ohl_scoring_2022_23[EV], Table_ohl_scoring_2022_23[GAME_ID], B19699, Table_ohl_scoring_2022_23[H_A], D19699)</f>
        <v>3</v>
      </c>
      <c r="V19699" cm="1">
        <f t="array" ref="V196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699" cm="1">
        <f t="array" ref="W19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99">
        <f>Table_ohl_players_2022_23[[#This Row],[T_EV_GF]]-Table_ohl_players_2022_23[[#This Row],[P_EV_GF]]</f>
        <v>2</v>
      </c>
      <c r="Y19699">
        <f>Table_ohl_players_2022_23[[#This Row],[T_EV_GA]]-Table_ohl_players_2022_23[[#This Row],[P_EV_GA]]</f>
        <v>2</v>
      </c>
    </row>
    <row r="19700" spans="1:25" x14ac:dyDescent="0.45">
      <c r="A19700">
        <v>7</v>
      </c>
      <c r="B19700">
        <v>26186</v>
      </c>
      <c r="C19700" t="s">
        <v>14</v>
      </c>
      <c r="D19700" t="str">
        <f>IF(Table_ohl_players_2022_23[[#This Row],[H_A]]="H", "A", "H")</f>
        <v>H</v>
      </c>
      <c r="E19700">
        <v>8431</v>
      </c>
      <c r="F19700">
        <v>7815</v>
      </c>
      <c r="G19700" t="s">
        <v>75</v>
      </c>
      <c r="H19700" t="s">
        <v>8240</v>
      </c>
      <c r="I19700">
        <v>21</v>
      </c>
      <c r="J19700" t="s">
        <v>48</v>
      </c>
      <c r="K19700">
        <v>1</v>
      </c>
      <c r="L19700">
        <v>1</v>
      </c>
      <c r="M19700">
        <v>0</v>
      </c>
      <c r="N19700">
        <v>0</v>
      </c>
      <c r="O19700">
        <v>2</v>
      </c>
      <c r="P19700">
        <v>6</v>
      </c>
      <c r="Q19700">
        <v>0</v>
      </c>
      <c r="R19700">
        <v>0</v>
      </c>
      <c r="S19700">
        <v>0</v>
      </c>
      <c r="T19700">
        <f>SUMIFS(Table_ohl_scoring_2022_23[EV], Table_ohl_scoring_2022_23[GAME_ID], B19700, Table_ohl_scoring_2022_23[H_A], C19700)</f>
        <v>4</v>
      </c>
      <c r="U19700">
        <f>SUMIFS(Table_ohl_scoring_2022_23[EV], Table_ohl_scoring_2022_23[GAME_ID], B19700, Table_ohl_scoring_2022_23[H_A], D19700)</f>
        <v>3</v>
      </c>
      <c r="V19700" cm="1">
        <f t="array" ref="V19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00" cm="1">
        <f t="array" ref="W19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00">
        <f>Table_ohl_players_2022_23[[#This Row],[T_EV_GF]]-Table_ohl_players_2022_23[[#This Row],[P_EV_GF]]</f>
        <v>4</v>
      </c>
      <c r="Y19700">
        <f>Table_ohl_players_2022_23[[#This Row],[T_EV_GA]]-Table_ohl_players_2022_23[[#This Row],[P_EV_GA]]</f>
        <v>3</v>
      </c>
    </row>
    <row r="19701" spans="1:25" x14ac:dyDescent="0.45">
      <c r="A19701">
        <v>8</v>
      </c>
      <c r="B19701">
        <v>26186</v>
      </c>
      <c r="C19701" t="s">
        <v>14</v>
      </c>
      <c r="D19701" t="str">
        <f>IF(Table_ohl_players_2022_23[[#This Row],[H_A]]="H", "A", "H")</f>
        <v>H</v>
      </c>
      <c r="E19701">
        <v>8020</v>
      </c>
      <c r="F19701">
        <v>7257</v>
      </c>
      <c r="G19701" t="s">
        <v>69</v>
      </c>
      <c r="H19701" t="s">
        <v>8030</v>
      </c>
      <c r="I19701">
        <v>26</v>
      </c>
      <c r="J19701" t="s">
        <v>56</v>
      </c>
      <c r="K19701">
        <v>3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-1</v>
      </c>
      <c r="R19701">
        <v>0</v>
      </c>
      <c r="S19701">
        <v>0</v>
      </c>
      <c r="T19701">
        <f>SUMIFS(Table_ohl_scoring_2022_23[EV], Table_ohl_scoring_2022_23[GAME_ID], B19701, Table_ohl_scoring_2022_23[H_A], C19701)</f>
        <v>4</v>
      </c>
      <c r="U19701">
        <f>SUMIFS(Table_ohl_scoring_2022_23[EV], Table_ohl_scoring_2022_23[GAME_ID], B19701, Table_ohl_scoring_2022_23[H_A], D19701)</f>
        <v>3</v>
      </c>
      <c r="V19701" cm="1">
        <f t="array" ref="V19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01" cm="1">
        <f t="array" ref="W197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01">
        <f>Table_ohl_players_2022_23[[#This Row],[T_EV_GF]]-Table_ohl_players_2022_23[[#This Row],[P_EV_GF]]</f>
        <v>3</v>
      </c>
      <c r="Y19701">
        <f>Table_ohl_players_2022_23[[#This Row],[T_EV_GA]]-Table_ohl_players_2022_23[[#This Row],[P_EV_GA]]</f>
        <v>1</v>
      </c>
    </row>
    <row r="19702" spans="1:25" x14ac:dyDescent="0.45">
      <c r="A19702">
        <v>9</v>
      </c>
      <c r="B19702">
        <v>26186</v>
      </c>
      <c r="C19702" t="s">
        <v>14</v>
      </c>
      <c r="D19702" t="str">
        <f>IF(Table_ohl_players_2022_23[[#This Row],[H_A]]="H", "A", "H")</f>
        <v>H</v>
      </c>
      <c r="E19702">
        <v>8459</v>
      </c>
      <c r="F19702">
        <v>7843</v>
      </c>
      <c r="G19702" t="s">
        <v>60</v>
      </c>
      <c r="H19702" t="s">
        <v>8244</v>
      </c>
      <c r="I19702">
        <v>27</v>
      </c>
      <c r="J19702" t="s">
        <v>43</v>
      </c>
      <c r="K19702">
        <v>3</v>
      </c>
      <c r="L19702">
        <v>1</v>
      </c>
      <c r="M19702">
        <v>0</v>
      </c>
      <c r="N19702">
        <v>4</v>
      </c>
      <c r="O19702">
        <v>0</v>
      </c>
      <c r="P19702">
        <v>0</v>
      </c>
      <c r="Q19702">
        <v>1</v>
      </c>
      <c r="R19702">
        <v>0</v>
      </c>
      <c r="S19702">
        <v>0</v>
      </c>
      <c r="T19702">
        <f>SUMIFS(Table_ohl_scoring_2022_23[EV], Table_ohl_scoring_2022_23[GAME_ID], B19702, Table_ohl_scoring_2022_23[H_A], C19702)</f>
        <v>4</v>
      </c>
      <c r="U19702">
        <f>SUMIFS(Table_ohl_scoring_2022_23[EV], Table_ohl_scoring_2022_23[GAME_ID], B19702, Table_ohl_scoring_2022_23[H_A], D19702)</f>
        <v>3</v>
      </c>
      <c r="V19702" cm="1">
        <f t="array" ref="V197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02" cm="1">
        <f t="array" ref="W19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02">
        <f>Table_ohl_players_2022_23[[#This Row],[T_EV_GF]]-Table_ohl_players_2022_23[[#This Row],[P_EV_GF]]</f>
        <v>2</v>
      </c>
      <c r="Y19702">
        <f>Table_ohl_players_2022_23[[#This Row],[T_EV_GA]]-Table_ohl_players_2022_23[[#This Row],[P_EV_GA]]</f>
        <v>2</v>
      </c>
    </row>
    <row r="19703" spans="1:25" x14ac:dyDescent="0.45">
      <c r="A19703">
        <v>10</v>
      </c>
      <c r="B19703">
        <v>26186</v>
      </c>
      <c r="C19703" t="s">
        <v>14</v>
      </c>
      <c r="D19703" t="str">
        <f>IF(Table_ohl_players_2022_23[[#This Row],[H_A]]="H", "A", "H")</f>
        <v>H</v>
      </c>
      <c r="E19703">
        <v>8255</v>
      </c>
      <c r="F19703">
        <v>7571</v>
      </c>
      <c r="G19703" t="s">
        <v>172</v>
      </c>
      <c r="H19703" t="s">
        <v>8245</v>
      </c>
      <c r="I19703">
        <v>28</v>
      </c>
      <c r="J19703" t="s">
        <v>43</v>
      </c>
      <c r="K19703">
        <v>1</v>
      </c>
      <c r="L19703">
        <v>1</v>
      </c>
      <c r="M19703">
        <v>0</v>
      </c>
      <c r="N19703">
        <v>0</v>
      </c>
      <c r="O19703">
        <v>0</v>
      </c>
      <c r="P19703">
        <v>0</v>
      </c>
      <c r="Q19703">
        <v>-1</v>
      </c>
      <c r="R19703">
        <v>0</v>
      </c>
      <c r="S19703">
        <v>0</v>
      </c>
      <c r="T19703">
        <f>SUMIFS(Table_ohl_scoring_2022_23[EV], Table_ohl_scoring_2022_23[GAME_ID], B19703, Table_ohl_scoring_2022_23[H_A], C19703)</f>
        <v>4</v>
      </c>
      <c r="U19703">
        <f>SUMIFS(Table_ohl_scoring_2022_23[EV], Table_ohl_scoring_2022_23[GAME_ID], B19703, Table_ohl_scoring_2022_23[H_A], D19703)</f>
        <v>3</v>
      </c>
      <c r="V19703" cm="1">
        <f t="array" ref="V19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03" cm="1">
        <f t="array" ref="W19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03">
        <f>Table_ohl_players_2022_23[[#This Row],[T_EV_GF]]-Table_ohl_players_2022_23[[#This Row],[P_EV_GF]]</f>
        <v>4</v>
      </c>
      <c r="Y19703">
        <f>Table_ohl_players_2022_23[[#This Row],[T_EV_GA]]-Table_ohl_players_2022_23[[#This Row],[P_EV_GA]]</f>
        <v>2</v>
      </c>
    </row>
    <row r="19704" spans="1:25" x14ac:dyDescent="0.45">
      <c r="A19704">
        <v>11</v>
      </c>
      <c r="B19704">
        <v>26186</v>
      </c>
      <c r="C19704" t="s">
        <v>14</v>
      </c>
      <c r="D19704" t="str">
        <f>IF(Table_ohl_players_2022_23[[#This Row],[H_A]]="H", "A", "H")</f>
        <v>H</v>
      </c>
      <c r="E19704">
        <v>8461</v>
      </c>
      <c r="F19704">
        <v>7845</v>
      </c>
      <c r="G19704" t="s">
        <v>147</v>
      </c>
      <c r="H19704" t="s">
        <v>8385</v>
      </c>
      <c r="I19704">
        <v>77</v>
      </c>
      <c r="J19704" t="s">
        <v>56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f>SUMIFS(Table_ohl_scoring_2022_23[EV], Table_ohl_scoring_2022_23[GAME_ID], B19704, Table_ohl_scoring_2022_23[H_A], C19704)</f>
        <v>4</v>
      </c>
      <c r="U19704">
        <f>SUMIFS(Table_ohl_scoring_2022_23[EV], Table_ohl_scoring_2022_23[GAME_ID], B19704, Table_ohl_scoring_2022_23[H_A], D19704)</f>
        <v>3</v>
      </c>
      <c r="V19704" cm="1">
        <f t="array" ref="V19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04" cm="1">
        <f t="array" ref="W197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04">
        <f>Table_ohl_players_2022_23[[#This Row],[T_EV_GF]]-Table_ohl_players_2022_23[[#This Row],[P_EV_GF]]</f>
        <v>3</v>
      </c>
      <c r="Y19704">
        <f>Table_ohl_players_2022_23[[#This Row],[T_EV_GA]]-Table_ohl_players_2022_23[[#This Row],[P_EV_GA]]</f>
        <v>2</v>
      </c>
    </row>
    <row r="19705" spans="1:25" x14ac:dyDescent="0.45">
      <c r="A19705">
        <v>12</v>
      </c>
      <c r="B19705">
        <v>26186</v>
      </c>
      <c r="C19705" t="s">
        <v>14</v>
      </c>
      <c r="D19705" t="str">
        <f>IF(Table_ohl_players_2022_23[[#This Row],[H_A]]="H", "A", "H")</f>
        <v>H</v>
      </c>
      <c r="E19705">
        <v>8282</v>
      </c>
      <c r="F19705">
        <v>7617</v>
      </c>
      <c r="G19705" t="s">
        <v>8249</v>
      </c>
      <c r="H19705" t="s">
        <v>8250</v>
      </c>
      <c r="I19705">
        <v>78</v>
      </c>
      <c r="J19705" t="s">
        <v>56</v>
      </c>
      <c r="K19705">
        <v>1</v>
      </c>
      <c r="L19705">
        <v>0</v>
      </c>
      <c r="M19705">
        <v>1</v>
      </c>
      <c r="N19705">
        <v>0</v>
      </c>
      <c r="O19705">
        <v>0</v>
      </c>
      <c r="P19705">
        <v>0</v>
      </c>
      <c r="Q19705">
        <v>2</v>
      </c>
      <c r="R19705">
        <v>0</v>
      </c>
      <c r="S19705">
        <v>5</v>
      </c>
      <c r="T19705">
        <f>SUMIFS(Table_ohl_scoring_2022_23[EV], Table_ohl_scoring_2022_23[GAME_ID], B19705, Table_ohl_scoring_2022_23[H_A], C19705)</f>
        <v>4</v>
      </c>
      <c r="U19705">
        <f>SUMIFS(Table_ohl_scoring_2022_23[EV], Table_ohl_scoring_2022_23[GAME_ID], B19705, Table_ohl_scoring_2022_23[H_A], D19705)</f>
        <v>3</v>
      </c>
      <c r="V19705" cm="1">
        <f t="array" ref="V197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05" cm="1">
        <f t="array" ref="W19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05">
        <f>Table_ohl_players_2022_23[[#This Row],[T_EV_GF]]-Table_ohl_players_2022_23[[#This Row],[P_EV_GF]]</f>
        <v>2</v>
      </c>
      <c r="Y19705">
        <f>Table_ohl_players_2022_23[[#This Row],[T_EV_GA]]-Table_ohl_players_2022_23[[#This Row],[P_EV_GA]]</f>
        <v>3</v>
      </c>
    </row>
    <row r="19706" spans="1:25" x14ac:dyDescent="0.45">
      <c r="A19706">
        <v>13</v>
      </c>
      <c r="B19706">
        <v>26186</v>
      </c>
      <c r="C19706" t="s">
        <v>14</v>
      </c>
      <c r="D19706" t="str">
        <f>IF(Table_ohl_players_2022_23[[#This Row],[H_A]]="H", "A", "H")</f>
        <v>H</v>
      </c>
      <c r="E19706">
        <v>8455</v>
      </c>
      <c r="F19706">
        <v>7839</v>
      </c>
      <c r="G19706" t="s">
        <v>126</v>
      </c>
      <c r="H19706" t="s">
        <v>8251</v>
      </c>
      <c r="I19706">
        <v>88</v>
      </c>
      <c r="J19706" t="s">
        <v>44</v>
      </c>
      <c r="K19706">
        <v>5</v>
      </c>
      <c r="L19706">
        <v>4</v>
      </c>
      <c r="M19706">
        <v>2</v>
      </c>
      <c r="N19706">
        <v>0</v>
      </c>
      <c r="O19706">
        <v>3</v>
      </c>
      <c r="P19706">
        <v>4</v>
      </c>
      <c r="Q19706">
        <v>1</v>
      </c>
      <c r="R19706">
        <v>0</v>
      </c>
      <c r="S19706">
        <v>0</v>
      </c>
      <c r="T19706">
        <f>SUMIFS(Table_ohl_scoring_2022_23[EV], Table_ohl_scoring_2022_23[GAME_ID], B19706, Table_ohl_scoring_2022_23[H_A], C19706)</f>
        <v>4</v>
      </c>
      <c r="U19706">
        <f>SUMIFS(Table_ohl_scoring_2022_23[EV], Table_ohl_scoring_2022_23[GAME_ID], B19706, Table_ohl_scoring_2022_23[H_A], D19706)</f>
        <v>3</v>
      </c>
      <c r="V19706" cm="1">
        <f t="array" ref="V197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706" cm="1">
        <f t="array" ref="W197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06">
        <f>Table_ohl_players_2022_23[[#This Row],[T_EV_GF]]-Table_ohl_players_2022_23[[#This Row],[P_EV_GF]]</f>
        <v>1</v>
      </c>
      <c r="Y19706">
        <f>Table_ohl_players_2022_23[[#This Row],[T_EV_GA]]-Table_ohl_players_2022_23[[#This Row],[P_EV_GA]]</f>
        <v>1</v>
      </c>
    </row>
    <row r="19707" spans="1:25" x14ac:dyDescent="0.45">
      <c r="A19707">
        <v>14</v>
      </c>
      <c r="B19707">
        <v>26186</v>
      </c>
      <c r="C19707" t="s">
        <v>14</v>
      </c>
      <c r="D19707" t="str">
        <f>IF(Table_ohl_players_2022_23[[#This Row],[H_A]]="H", "A", "H")</f>
        <v>H</v>
      </c>
      <c r="E19707">
        <v>8776</v>
      </c>
      <c r="F19707">
        <v>8275</v>
      </c>
      <c r="G19707" t="s">
        <v>67</v>
      </c>
      <c r="H19707" t="s">
        <v>8386</v>
      </c>
      <c r="I19707">
        <v>89</v>
      </c>
      <c r="J19707" t="s">
        <v>44</v>
      </c>
      <c r="K19707">
        <v>1</v>
      </c>
      <c r="L19707">
        <v>0</v>
      </c>
      <c r="M19707">
        <v>0</v>
      </c>
      <c r="N19707">
        <v>0</v>
      </c>
      <c r="O19707">
        <v>2</v>
      </c>
      <c r="P19707">
        <v>5</v>
      </c>
      <c r="Q19707">
        <v>0</v>
      </c>
      <c r="R19707">
        <v>0</v>
      </c>
      <c r="S19707">
        <v>2</v>
      </c>
      <c r="T19707">
        <f>SUMIFS(Table_ohl_scoring_2022_23[EV], Table_ohl_scoring_2022_23[GAME_ID], B19707, Table_ohl_scoring_2022_23[H_A], C19707)</f>
        <v>4</v>
      </c>
      <c r="U19707">
        <f>SUMIFS(Table_ohl_scoring_2022_23[EV], Table_ohl_scoring_2022_23[GAME_ID], B19707, Table_ohl_scoring_2022_23[H_A], D19707)</f>
        <v>3</v>
      </c>
      <c r="V19707" cm="1">
        <f t="array" ref="V19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07" cm="1">
        <f t="array" ref="W19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07">
        <f>Table_ohl_players_2022_23[[#This Row],[T_EV_GF]]-Table_ohl_players_2022_23[[#This Row],[P_EV_GF]]</f>
        <v>4</v>
      </c>
      <c r="Y19707">
        <f>Table_ohl_players_2022_23[[#This Row],[T_EV_GA]]-Table_ohl_players_2022_23[[#This Row],[P_EV_GA]]</f>
        <v>3</v>
      </c>
    </row>
    <row r="19708" spans="1:25" x14ac:dyDescent="0.45">
      <c r="A19708">
        <v>15</v>
      </c>
      <c r="B19708">
        <v>26186</v>
      </c>
      <c r="C19708" t="s">
        <v>14</v>
      </c>
      <c r="D19708" t="str">
        <f>IF(Table_ohl_players_2022_23[[#This Row],[H_A]]="H", "A", "H")</f>
        <v>H</v>
      </c>
      <c r="E19708">
        <v>8458</v>
      </c>
      <c r="F19708">
        <v>7842</v>
      </c>
      <c r="G19708" t="s">
        <v>80</v>
      </c>
      <c r="H19708" t="s">
        <v>8252</v>
      </c>
      <c r="I19708">
        <v>91</v>
      </c>
      <c r="J19708" t="s">
        <v>48</v>
      </c>
      <c r="K19708">
        <v>3</v>
      </c>
      <c r="L19708">
        <v>3</v>
      </c>
      <c r="M19708">
        <v>0</v>
      </c>
      <c r="N19708">
        <v>0</v>
      </c>
      <c r="O19708">
        <v>0</v>
      </c>
      <c r="P19708">
        <v>2</v>
      </c>
      <c r="Q19708">
        <v>-1</v>
      </c>
      <c r="R19708">
        <v>0</v>
      </c>
      <c r="S19708">
        <v>0</v>
      </c>
      <c r="T19708">
        <f>SUMIFS(Table_ohl_scoring_2022_23[EV], Table_ohl_scoring_2022_23[GAME_ID], B19708, Table_ohl_scoring_2022_23[H_A], C19708)</f>
        <v>4</v>
      </c>
      <c r="U19708">
        <f>SUMIFS(Table_ohl_scoring_2022_23[EV], Table_ohl_scoring_2022_23[GAME_ID], B19708, Table_ohl_scoring_2022_23[H_A], D19708)</f>
        <v>3</v>
      </c>
      <c r="V19708" cm="1">
        <f t="array" ref="V19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08" cm="1">
        <f t="array" ref="W19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08">
        <f>Table_ohl_players_2022_23[[#This Row],[T_EV_GF]]-Table_ohl_players_2022_23[[#This Row],[P_EV_GF]]</f>
        <v>4</v>
      </c>
      <c r="Y19708">
        <f>Table_ohl_players_2022_23[[#This Row],[T_EV_GA]]-Table_ohl_players_2022_23[[#This Row],[P_EV_GA]]</f>
        <v>2</v>
      </c>
    </row>
    <row r="19709" spans="1:25" x14ac:dyDescent="0.45">
      <c r="A19709">
        <v>16</v>
      </c>
      <c r="B19709">
        <v>26186</v>
      </c>
      <c r="C19709" t="s">
        <v>14</v>
      </c>
      <c r="D19709" t="str">
        <f>IF(Table_ohl_players_2022_23[[#This Row],[H_A]]="H", "A", "H")</f>
        <v>H</v>
      </c>
      <c r="E19709">
        <v>8657</v>
      </c>
      <c r="F19709">
        <v>8119</v>
      </c>
      <c r="G19709" t="s">
        <v>117</v>
      </c>
      <c r="H19709" t="s">
        <v>8253</v>
      </c>
      <c r="I19709">
        <v>93</v>
      </c>
      <c r="J19709" t="s">
        <v>56</v>
      </c>
      <c r="K19709">
        <v>1</v>
      </c>
      <c r="L19709">
        <v>1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7</v>
      </c>
      <c r="T19709">
        <f>SUMIFS(Table_ohl_scoring_2022_23[EV], Table_ohl_scoring_2022_23[GAME_ID], B19709, Table_ohl_scoring_2022_23[H_A], C19709)</f>
        <v>4</v>
      </c>
      <c r="U19709">
        <f>SUMIFS(Table_ohl_scoring_2022_23[EV], Table_ohl_scoring_2022_23[GAME_ID], B19709, Table_ohl_scoring_2022_23[H_A], D19709)</f>
        <v>3</v>
      </c>
      <c r="V19709" cm="1">
        <f t="array" ref="V19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09" cm="1">
        <f t="array" ref="W197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09">
        <f>Table_ohl_players_2022_23[[#This Row],[T_EV_GF]]-Table_ohl_players_2022_23[[#This Row],[P_EV_GF]]</f>
        <v>3</v>
      </c>
      <c r="Y19709">
        <f>Table_ohl_players_2022_23[[#This Row],[T_EV_GA]]-Table_ohl_players_2022_23[[#This Row],[P_EV_GA]]</f>
        <v>2</v>
      </c>
    </row>
    <row r="19710" spans="1:25" x14ac:dyDescent="0.45">
      <c r="A19710">
        <v>0</v>
      </c>
      <c r="B19710">
        <v>26187</v>
      </c>
      <c r="C19710" t="s">
        <v>13</v>
      </c>
      <c r="D19710" t="str">
        <f>IF(Table_ohl_players_2022_23[[#This Row],[H_A]]="H", "A", "H")</f>
        <v>A</v>
      </c>
      <c r="E19710">
        <v>8110</v>
      </c>
      <c r="F19710">
        <v>7409</v>
      </c>
      <c r="G19710" t="s">
        <v>83</v>
      </c>
      <c r="H19710" t="s">
        <v>8338</v>
      </c>
      <c r="I19710">
        <v>4</v>
      </c>
      <c r="J19710" t="s">
        <v>56</v>
      </c>
      <c r="K19710">
        <v>4</v>
      </c>
      <c r="L19710">
        <v>0</v>
      </c>
      <c r="M19710">
        <v>1</v>
      </c>
      <c r="N19710">
        <v>0</v>
      </c>
      <c r="O19710">
        <v>0</v>
      </c>
      <c r="P19710">
        <v>0</v>
      </c>
      <c r="Q19710">
        <v>-2</v>
      </c>
      <c r="R19710">
        <v>0</v>
      </c>
      <c r="S19710">
        <v>0</v>
      </c>
      <c r="T19710">
        <f>SUMIFS(Table_ohl_scoring_2022_23[EV], Table_ohl_scoring_2022_23[GAME_ID], B19710, Table_ohl_scoring_2022_23[H_A], C19710)</f>
        <v>4</v>
      </c>
      <c r="U19710">
        <f>SUMIFS(Table_ohl_scoring_2022_23[EV], Table_ohl_scoring_2022_23[GAME_ID], B19710, Table_ohl_scoring_2022_23[H_A], D19710)</f>
        <v>3</v>
      </c>
      <c r="V19710" cm="1">
        <f t="array" ref="V19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10" cm="1">
        <f t="array" ref="W197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710">
        <f>Table_ohl_players_2022_23[[#This Row],[T_EV_GF]]-Table_ohl_players_2022_23[[#This Row],[P_EV_GF]]</f>
        <v>3</v>
      </c>
      <c r="Y19710">
        <f>Table_ohl_players_2022_23[[#This Row],[T_EV_GA]]-Table_ohl_players_2022_23[[#This Row],[P_EV_GA]]</f>
        <v>0</v>
      </c>
    </row>
    <row r="19711" spans="1:25" x14ac:dyDescent="0.45">
      <c r="A19711">
        <v>1</v>
      </c>
      <c r="B19711">
        <v>26187</v>
      </c>
      <c r="C19711" t="s">
        <v>13</v>
      </c>
      <c r="D19711" t="str">
        <f>IF(Table_ohl_players_2022_23[[#This Row],[H_A]]="H", "A", "H")</f>
        <v>A</v>
      </c>
      <c r="E19711">
        <v>8539</v>
      </c>
      <c r="F19711">
        <v>7947</v>
      </c>
      <c r="G19711" t="s">
        <v>55</v>
      </c>
      <c r="H19711" t="s">
        <v>166</v>
      </c>
      <c r="I19711">
        <v>5</v>
      </c>
      <c r="J19711" t="s">
        <v>56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1</v>
      </c>
      <c r="R19711">
        <v>0</v>
      </c>
      <c r="S19711">
        <v>2</v>
      </c>
      <c r="T19711">
        <f>SUMIFS(Table_ohl_scoring_2022_23[EV], Table_ohl_scoring_2022_23[GAME_ID], B19711, Table_ohl_scoring_2022_23[H_A], C19711)</f>
        <v>4</v>
      </c>
      <c r="U19711">
        <f>SUMIFS(Table_ohl_scoring_2022_23[EV], Table_ohl_scoring_2022_23[GAME_ID], B19711, Table_ohl_scoring_2022_23[H_A], D19711)</f>
        <v>3</v>
      </c>
      <c r="V19711" cm="1">
        <f t="array" ref="V197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11" cm="1">
        <f t="array" ref="W19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11">
        <f>Table_ohl_players_2022_23[[#This Row],[T_EV_GF]]-Table_ohl_players_2022_23[[#This Row],[P_EV_GF]]</f>
        <v>3</v>
      </c>
      <c r="Y19711">
        <f>Table_ohl_players_2022_23[[#This Row],[T_EV_GA]]-Table_ohl_players_2022_23[[#This Row],[P_EV_GA]]</f>
        <v>3</v>
      </c>
    </row>
    <row r="19712" spans="1:25" x14ac:dyDescent="0.45">
      <c r="A19712">
        <v>2</v>
      </c>
      <c r="B19712">
        <v>26187</v>
      </c>
      <c r="C19712" t="s">
        <v>13</v>
      </c>
      <c r="D19712" t="str">
        <f>IF(Table_ohl_players_2022_23[[#This Row],[H_A]]="H", "A", "H")</f>
        <v>A</v>
      </c>
      <c r="E19712">
        <v>8276</v>
      </c>
      <c r="F19712">
        <v>7599</v>
      </c>
      <c r="G19712" t="s">
        <v>147</v>
      </c>
      <c r="H19712" t="s">
        <v>7951</v>
      </c>
      <c r="I19712">
        <v>9</v>
      </c>
      <c r="J19712" t="s">
        <v>48</v>
      </c>
      <c r="K19712">
        <v>3</v>
      </c>
      <c r="L19712">
        <v>0</v>
      </c>
      <c r="M19712">
        <v>0</v>
      </c>
      <c r="N19712">
        <v>1</v>
      </c>
      <c r="O19712">
        <v>1</v>
      </c>
      <c r="P19712">
        <v>1</v>
      </c>
      <c r="Q19712">
        <v>-1</v>
      </c>
      <c r="R19712">
        <v>0</v>
      </c>
      <c r="S19712">
        <v>0</v>
      </c>
      <c r="T19712">
        <f>SUMIFS(Table_ohl_scoring_2022_23[EV], Table_ohl_scoring_2022_23[GAME_ID], B19712, Table_ohl_scoring_2022_23[H_A], C19712)</f>
        <v>4</v>
      </c>
      <c r="U19712">
        <f>SUMIFS(Table_ohl_scoring_2022_23[EV], Table_ohl_scoring_2022_23[GAME_ID], B19712, Table_ohl_scoring_2022_23[H_A], D19712)</f>
        <v>3</v>
      </c>
      <c r="V19712" cm="1">
        <f t="array" ref="V19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12" cm="1">
        <f t="array" ref="W197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12">
        <f>Table_ohl_players_2022_23[[#This Row],[T_EV_GF]]-Table_ohl_players_2022_23[[#This Row],[P_EV_GF]]</f>
        <v>3</v>
      </c>
      <c r="Y19712">
        <f>Table_ohl_players_2022_23[[#This Row],[T_EV_GA]]-Table_ohl_players_2022_23[[#This Row],[P_EV_GA]]</f>
        <v>1</v>
      </c>
    </row>
    <row r="19713" spans="1:25" x14ac:dyDescent="0.45">
      <c r="A19713">
        <v>3</v>
      </c>
      <c r="B19713">
        <v>26187</v>
      </c>
      <c r="C19713" t="s">
        <v>13</v>
      </c>
      <c r="D19713" t="str">
        <f>IF(Table_ohl_players_2022_23[[#This Row],[H_A]]="H", "A", "H")</f>
        <v>A</v>
      </c>
      <c r="E19713">
        <v>8610</v>
      </c>
      <c r="F19713">
        <v>8023</v>
      </c>
      <c r="G19713" t="s">
        <v>8257</v>
      </c>
      <c r="H19713" t="s">
        <v>8258</v>
      </c>
      <c r="I19713">
        <v>11</v>
      </c>
      <c r="J19713" t="s">
        <v>48</v>
      </c>
      <c r="K19713">
        <v>1</v>
      </c>
      <c r="L19713">
        <v>1</v>
      </c>
      <c r="M19713">
        <v>0</v>
      </c>
      <c r="N19713">
        <v>2</v>
      </c>
      <c r="O19713">
        <v>0</v>
      </c>
      <c r="P19713">
        <v>0</v>
      </c>
      <c r="Q19713">
        <v>2</v>
      </c>
      <c r="R19713">
        <v>0</v>
      </c>
      <c r="S19713">
        <v>0</v>
      </c>
      <c r="T19713">
        <f>SUMIFS(Table_ohl_scoring_2022_23[EV], Table_ohl_scoring_2022_23[GAME_ID], B19713, Table_ohl_scoring_2022_23[H_A], C19713)</f>
        <v>4</v>
      </c>
      <c r="U19713">
        <f>SUMIFS(Table_ohl_scoring_2022_23[EV], Table_ohl_scoring_2022_23[GAME_ID], B19713, Table_ohl_scoring_2022_23[H_A], D19713)</f>
        <v>3</v>
      </c>
      <c r="V19713" cm="1">
        <f t="array" ref="V197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713" cm="1">
        <f t="array" ref="W19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13">
        <f>Table_ohl_players_2022_23[[#This Row],[T_EV_GF]]-Table_ohl_players_2022_23[[#This Row],[P_EV_GF]]</f>
        <v>1</v>
      </c>
      <c r="Y19713">
        <f>Table_ohl_players_2022_23[[#This Row],[T_EV_GA]]-Table_ohl_players_2022_23[[#This Row],[P_EV_GA]]</f>
        <v>2</v>
      </c>
    </row>
    <row r="19714" spans="1:25" x14ac:dyDescent="0.45">
      <c r="A19714">
        <v>4</v>
      </c>
      <c r="B19714">
        <v>26187</v>
      </c>
      <c r="C19714" t="s">
        <v>13</v>
      </c>
      <c r="D19714" t="str">
        <f>IF(Table_ohl_players_2022_23[[#This Row],[H_A]]="H", "A", "H")</f>
        <v>A</v>
      </c>
      <c r="E19714">
        <v>8493</v>
      </c>
      <c r="F19714">
        <v>7877</v>
      </c>
      <c r="G19714" t="s">
        <v>169</v>
      </c>
      <c r="H19714" t="s">
        <v>8259</v>
      </c>
      <c r="I19714">
        <v>12</v>
      </c>
      <c r="J19714" t="s">
        <v>56</v>
      </c>
      <c r="K19714">
        <v>4</v>
      </c>
      <c r="L19714">
        <v>0</v>
      </c>
      <c r="M19714">
        <v>1</v>
      </c>
      <c r="N19714">
        <v>0</v>
      </c>
      <c r="O19714">
        <v>0</v>
      </c>
      <c r="P19714">
        <v>0</v>
      </c>
      <c r="Q19714">
        <v>1</v>
      </c>
      <c r="R19714">
        <v>0</v>
      </c>
      <c r="S19714">
        <v>0</v>
      </c>
      <c r="T19714">
        <f>SUMIFS(Table_ohl_scoring_2022_23[EV], Table_ohl_scoring_2022_23[GAME_ID], B19714, Table_ohl_scoring_2022_23[H_A], C19714)</f>
        <v>4</v>
      </c>
      <c r="U19714">
        <f>SUMIFS(Table_ohl_scoring_2022_23[EV], Table_ohl_scoring_2022_23[GAME_ID], B19714, Table_ohl_scoring_2022_23[H_A], D19714)</f>
        <v>3</v>
      </c>
      <c r="V19714" cm="1">
        <f t="array" ref="V197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14" cm="1">
        <f t="array" ref="W19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14">
        <f>Table_ohl_players_2022_23[[#This Row],[T_EV_GF]]-Table_ohl_players_2022_23[[#This Row],[P_EV_GF]]</f>
        <v>2</v>
      </c>
      <c r="Y19714">
        <f>Table_ohl_players_2022_23[[#This Row],[T_EV_GA]]-Table_ohl_players_2022_23[[#This Row],[P_EV_GA]]</f>
        <v>2</v>
      </c>
    </row>
    <row r="19715" spans="1:25" x14ac:dyDescent="0.45">
      <c r="A19715">
        <v>5</v>
      </c>
      <c r="B19715">
        <v>26187</v>
      </c>
      <c r="C19715" t="s">
        <v>13</v>
      </c>
      <c r="D19715" t="str">
        <f>IF(Table_ohl_players_2022_23[[#This Row],[H_A]]="H", "A", "H")</f>
        <v>A</v>
      </c>
      <c r="E19715">
        <v>8707</v>
      </c>
      <c r="F19715">
        <v>8203</v>
      </c>
      <c r="G19715" t="s">
        <v>75</v>
      </c>
      <c r="H19715" t="s">
        <v>8260</v>
      </c>
      <c r="I19715">
        <v>16</v>
      </c>
      <c r="J19715" t="s">
        <v>43</v>
      </c>
      <c r="K19715">
        <v>2</v>
      </c>
      <c r="L19715">
        <v>2</v>
      </c>
      <c r="M19715">
        <v>1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f>SUMIFS(Table_ohl_scoring_2022_23[EV], Table_ohl_scoring_2022_23[GAME_ID], B19715, Table_ohl_scoring_2022_23[H_A], C19715)</f>
        <v>4</v>
      </c>
      <c r="U19715">
        <f>SUMIFS(Table_ohl_scoring_2022_23[EV], Table_ohl_scoring_2022_23[GAME_ID], B19715, Table_ohl_scoring_2022_23[H_A], D19715)</f>
        <v>3</v>
      </c>
      <c r="V19715" cm="1">
        <f t="array" ref="V19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15" cm="1">
        <f t="array" ref="W19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15">
        <f>Table_ohl_players_2022_23[[#This Row],[T_EV_GF]]-Table_ohl_players_2022_23[[#This Row],[P_EV_GF]]</f>
        <v>3</v>
      </c>
      <c r="Y19715">
        <f>Table_ohl_players_2022_23[[#This Row],[T_EV_GA]]-Table_ohl_players_2022_23[[#This Row],[P_EV_GA]]</f>
        <v>2</v>
      </c>
    </row>
    <row r="19716" spans="1:25" x14ac:dyDescent="0.45">
      <c r="A19716">
        <v>6</v>
      </c>
      <c r="B19716">
        <v>26187</v>
      </c>
      <c r="C19716" t="s">
        <v>13</v>
      </c>
      <c r="D19716" t="str">
        <f>IF(Table_ohl_players_2022_23[[#This Row],[H_A]]="H", "A", "H")</f>
        <v>A</v>
      </c>
      <c r="E19716">
        <v>8704</v>
      </c>
      <c r="F19716">
        <v>8200</v>
      </c>
      <c r="G19716" t="s">
        <v>62</v>
      </c>
      <c r="H19716" t="s">
        <v>8258</v>
      </c>
      <c r="I19716">
        <v>17</v>
      </c>
      <c r="J19716" t="s">
        <v>44</v>
      </c>
      <c r="K19716">
        <v>1</v>
      </c>
      <c r="L19716">
        <v>0</v>
      </c>
      <c r="M19716">
        <v>0</v>
      </c>
      <c r="N19716">
        <v>0</v>
      </c>
      <c r="O19716">
        <v>0</v>
      </c>
      <c r="P19716">
        <v>1</v>
      </c>
      <c r="Q19716">
        <v>0</v>
      </c>
      <c r="R19716">
        <v>0</v>
      </c>
      <c r="S19716">
        <v>0</v>
      </c>
      <c r="T19716">
        <f>SUMIFS(Table_ohl_scoring_2022_23[EV], Table_ohl_scoring_2022_23[GAME_ID], B19716, Table_ohl_scoring_2022_23[H_A], C19716)</f>
        <v>4</v>
      </c>
      <c r="U19716">
        <f>SUMIFS(Table_ohl_scoring_2022_23[EV], Table_ohl_scoring_2022_23[GAME_ID], B19716, Table_ohl_scoring_2022_23[H_A], D19716)</f>
        <v>3</v>
      </c>
      <c r="V19716" cm="1">
        <f t="array" ref="V19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16" cm="1">
        <f t="array" ref="W19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16">
        <f>Table_ohl_players_2022_23[[#This Row],[T_EV_GF]]-Table_ohl_players_2022_23[[#This Row],[P_EV_GF]]</f>
        <v>4</v>
      </c>
      <c r="Y19716">
        <f>Table_ohl_players_2022_23[[#This Row],[T_EV_GA]]-Table_ohl_players_2022_23[[#This Row],[P_EV_GA]]</f>
        <v>3</v>
      </c>
    </row>
    <row r="19717" spans="1:25" x14ac:dyDescent="0.45">
      <c r="A19717">
        <v>7</v>
      </c>
      <c r="B19717">
        <v>26187</v>
      </c>
      <c r="C19717" t="s">
        <v>13</v>
      </c>
      <c r="D19717" t="str">
        <f>IF(Table_ohl_players_2022_23[[#This Row],[H_A]]="H", "A", "H")</f>
        <v>A</v>
      </c>
      <c r="E19717">
        <v>7895</v>
      </c>
      <c r="F19717">
        <v>7128</v>
      </c>
      <c r="G19717" t="s">
        <v>99</v>
      </c>
      <c r="H19717" t="s">
        <v>8261</v>
      </c>
      <c r="I19717">
        <v>19</v>
      </c>
      <c r="J19717" t="s">
        <v>48</v>
      </c>
      <c r="K19717">
        <v>2</v>
      </c>
      <c r="L19717">
        <v>1</v>
      </c>
      <c r="M19717">
        <v>0</v>
      </c>
      <c r="N19717">
        <v>0</v>
      </c>
      <c r="O19717">
        <v>0</v>
      </c>
      <c r="P19717">
        <v>0</v>
      </c>
      <c r="Q19717">
        <v>-2</v>
      </c>
      <c r="R19717">
        <v>0</v>
      </c>
      <c r="S19717">
        <v>0</v>
      </c>
      <c r="T19717">
        <f>SUMIFS(Table_ohl_scoring_2022_23[EV], Table_ohl_scoring_2022_23[GAME_ID], B19717, Table_ohl_scoring_2022_23[H_A], C19717)</f>
        <v>4</v>
      </c>
      <c r="U19717">
        <f>SUMIFS(Table_ohl_scoring_2022_23[EV], Table_ohl_scoring_2022_23[GAME_ID], B19717, Table_ohl_scoring_2022_23[H_A], D19717)</f>
        <v>3</v>
      </c>
      <c r="V19717" cm="1">
        <f t="array" ref="V19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17" cm="1">
        <f t="array" ref="W19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17">
        <f>Table_ohl_players_2022_23[[#This Row],[T_EV_GF]]-Table_ohl_players_2022_23[[#This Row],[P_EV_GF]]</f>
        <v>4</v>
      </c>
      <c r="Y19717">
        <f>Table_ohl_players_2022_23[[#This Row],[T_EV_GA]]-Table_ohl_players_2022_23[[#This Row],[P_EV_GA]]</f>
        <v>1</v>
      </c>
    </row>
    <row r="19718" spans="1:25" x14ac:dyDescent="0.45">
      <c r="A19718">
        <v>8</v>
      </c>
      <c r="B19718">
        <v>26187</v>
      </c>
      <c r="C19718" t="s">
        <v>13</v>
      </c>
      <c r="D19718" t="str">
        <f>IF(Table_ohl_players_2022_23[[#This Row],[H_A]]="H", "A", "H")</f>
        <v>A</v>
      </c>
      <c r="E19718">
        <v>8838</v>
      </c>
      <c r="F19718">
        <v>8369</v>
      </c>
      <c r="G19718" t="s">
        <v>117</v>
      </c>
      <c r="H19718" t="s">
        <v>8368</v>
      </c>
      <c r="I19718">
        <v>27</v>
      </c>
      <c r="J19718" t="s">
        <v>56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f>SUMIFS(Table_ohl_scoring_2022_23[EV], Table_ohl_scoring_2022_23[GAME_ID], B19718, Table_ohl_scoring_2022_23[H_A], C19718)</f>
        <v>4</v>
      </c>
      <c r="U19718">
        <f>SUMIFS(Table_ohl_scoring_2022_23[EV], Table_ohl_scoring_2022_23[GAME_ID], B19718, Table_ohl_scoring_2022_23[H_A], D19718)</f>
        <v>3</v>
      </c>
      <c r="V19718" cm="1">
        <f t="array" ref="V19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18" cm="1">
        <f t="array" ref="W19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18">
        <f>Table_ohl_players_2022_23[[#This Row],[T_EV_GF]]-Table_ohl_players_2022_23[[#This Row],[P_EV_GF]]</f>
        <v>4</v>
      </c>
      <c r="Y19718">
        <f>Table_ohl_players_2022_23[[#This Row],[T_EV_GA]]-Table_ohl_players_2022_23[[#This Row],[P_EV_GA]]</f>
        <v>3</v>
      </c>
    </row>
    <row r="19719" spans="1:25" x14ac:dyDescent="0.45">
      <c r="A19719">
        <v>9</v>
      </c>
      <c r="B19719">
        <v>26187</v>
      </c>
      <c r="C19719" t="s">
        <v>13</v>
      </c>
      <c r="D19719" t="str">
        <f>IF(Table_ohl_players_2022_23[[#This Row],[H_A]]="H", "A", "H")</f>
        <v>A</v>
      </c>
      <c r="E19719">
        <v>8479</v>
      </c>
      <c r="F19719">
        <v>7863</v>
      </c>
      <c r="G19719" t="s">
        <v>46</v>
      </c>
      <c r="H19719" t="s">
        <v>142</v>
      </c>
      <c r="I19719">
        <v>29</v>
      </c>
      <c r="J19719" t="s">
        <v>48</v>
      </c>
      <c r="K19719">
        <v>3</v>
      </c>
      <c r="L19719">
        <v>1</v>
      </c>
      <c r="M19719">
        <v>0</v>
      </c>
      <c r="N19719">
        <v>1</v>
      </c>
      <c r="O19719">
        <v>0</v>
      </c>
      <c r="P19719">
        <v>0</v>
      </c>
      <c r="Q19719">
        <v>-2</v>
      </c>
      <c r="R19719">
        <v>0</v>
      </c>
      <c r="S19719">
        <v>2</v>
      </c>
      <c r="T19719">
        <f>SUMIFS(Table_ohl_scoring_2022_23[EV], Table_ohl_scoring_2022_23[GAME_ID], B19719, Table_ohl_scoring_2022_23[H_A], C19719)</f>
        <v>4</v>
      </c>
      <c r="U19719">
        <f>SUMIFS(Table_ohl_scoring_2022_23[EV], Table_ohl_scoring_2022_23[GAME_ID], B19719, Table_ohl_scoring_2022_23[H_A], D19719)</f>
        <v>3</v>
      </c>
      <c r="V19719" cm="1">
        <f t="array" ref="V19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19" cm="1">
        <f t="array" ref="W197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19">
        <f>Table_ohl_players_2022_23[[#This Row],[T_EV_GF]]-Table_ohl_players_2022_23[[#This Row],[P_EV_GF]]</f>
        <v>4</v>
      </c>
      <c r="Y19719">
        <f>Table_ohl_players_2022_23[[#This Row],[T_EV_GA]]-Table_ohl_players_2022_23[[#This Row],[P_EV_GA]]</f>
        <v>1</v>
      </c>
    </row>
    <row r="19720" spans="1:25" x14ac:dyDescent="0.45">
      <c r="A19720">
        <v>10</v>
      </c>
      <c r="B19720">
        <v>26187</v>
      </c>
      <c r="C19720" t="s">
        <v>13</v>
      </c>
      <c r="D19720" t="str">
        <f>IF(Table_ohl_players_2022_23[[#This Row],[H_A]]="H", "A", "H")</f>
        <v>A</v>
      </c>
      <c r="E19720">
        <v>8672</v>
      </c>
      <c r="F19720">
        <v>8148</v>
      </c>
      <c r="G19720" t="s">
        <v>183</v>
      </c>
      <c r="H19720" t="s">
        <v>8264</v>
      </c>
      <c r="I19720">
        <v>61</v>
      </c>
      <c r="J19720" t="s">
        <v>44</v>
      </c>
      <c r="K19720">
        <v>1</v>
      </c>
      <c r="L19720">
        <v>1</v>
      </c>
      <c r="M19720">
        <v>0</v>
      </c>
      <c r="N19720">
        <v>1</v>
      </c>
      <c r="O19720">
        <v>7</v>
      </c>
      <c r="P19720">
        <v>12</v>
      </c>
      <c r="Q19720">
        <v>0</v>
      </c>
      <c r="R19720">
        <v>0</v>
      </c>
      <c r="S19720">
        <v>0</v>
      </c>
      <c r="T19720">
        <f>SUMIFS(Table_ohl_scoring_2022_23[EV], Table_ohl_scoring_2022_23[GAME_ID], B19720, Table_ohl_scoring_2022_23[H_A], C19720)</f>
        <v>4</v>
      </c>
      <c r="U19720">
        <f>SUMIFS(Table_ohl_scoring_2022_23[EV], Table_ohl_scoring_2022_23[GAME_ID], B19720, Table_ohl_scoring_2022_23[H_A], D19720)</f>
        <v>3</v>
      </c>
      <c r="V19720" cm="1">
        <f t="array" ref="V19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20" cm="1">
        <f t="array" ref="W19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20">
        <f>Table_ohl_players_2022_23[[#This Row],[T_EV_GF]]-Table_ohl_players_2022_23[[#This Row],[P_EV_GF]]</f>
        <v>3</v>
      </c>
      <c r="Y19720">
        <f>Table_ohl_players_2022_23[[#This Row],[T_EV_GA]]-Table_ohl_players_2022_23[[#This Row],[P_EV_GA]]</f>
        <v>2</v>
      </c>
    </row>
    <row r="19721" spans="1:25" x14ac:dyDescent="0.45">
      <c r="A19721">
        <v>11</v>
      </c>
      <c r="B19721">
        <v>26187</v>
      </c>
      <c r="C19721" t="s">
        <v>13</v>
      </c>
      <c r="D19721" t="str">
        <f>IF(Table_ohl_players_2022_23[[#This Row],[H_A]]="H", "A", "H")</f>
        <v>A</v>
      </c>
      <c r="E19721">
        <v>8480</v>
      </c>
      <c r="F19721">
        <v>7864</v>
      </c>
      <c r="G19721" t="s">
        <v>39</v>
      </c>
      <c r="H19721" t="s">
        <v>8265</v>
      </c>
      <c r="I19721">
        <v>68</v>
      </c>
      <c r="J19721" t="s">
        <v>44</v>
      </c>
      <c r="K19721">
        <v>2</v>
      </c>
      <c r="L19721">
        <v>2</v>
      </c>
      <c r="M19721">
        <v>2</v>
      </c>
      <c r="N19721">
        <v>0</v>
      </c>
      <c r="O19721">
        <v>18</v>
      </c>
      <c r="P19721">
        <v>35</v>
      </c>
      <c r="Q19721">
        <v>3</v>
      </c>
      <c r="R19721">
        <v>0</v>
      </c>
      <c r="S19721">
        <v>0</v>
      </c>
      <c r="T19721">
        <f>SUMIFS(Table_ohl_scoring_2022_23[EV], Table_ohl_scoring_2022_23[GAME_ID], B19721, Table_ohl_scoring_2022_23[H_A], C19721)</f>
        <v>4</v>
      </c>
      <c r="U19721">
        <f>SUMIFS(Table_ohl_scoring_2022_23[EV], Table_ohl_scoring_2022_23[GAME_ID], B19721, Table_ohl_scoring_2022_23[H_A], D19721)</f>
        <v>3</v>
      </c>
      <c r="V19721" cm="1">
        <f t="array" ref="V197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721" cm="1">
        <f t="array" ref="W19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1">
        <f>Table_ohl_players_2022_23[[#This Row],[T_EV_GF]]-Table_ohl_players_2022_23[[#This Row],[P_EV_GF]]</f>
        <v>1</v>
      </c>
      <c r="Y19721">
        <f>Table_ohl_players_2022_23[[#This Row],[T_EV_GA]]-Table_ohl_players_2022_23[[#This Row],[P_EV_GA]]</f>
        <v>3</v>
      </c>
    </row>
    <row r="19722" spans="1:25" x14ac:dyDescent="0.45">
      <c r="A19722">
        <v>12</v>
      </c>
      <c r="B19722">
        <v>26187</v>
      </c>
      <c r="C19722" t="s">
        <v>13</v>
      </c>
      <c r="D19722" t="str">
        <f>IF(Table_ohl_players_2022_23[[#This Row],[H_A]]="H", "A", "H")</f>
        <v>A</v>
      </c>
      <c r="E19722">
        <v>8483</v>
      </c>
      <c r="F19722">
        <v>7867</v>
      </c>
      <c r="G19722" t="s">
        <v>8346</v>
      </c>
      <c r="H19722" t="s">
        <v>8347</v>
      </c>
      <c r="I19722">
        <v>73</v>
      </c>
      <c r="J19722" t="s">
        <v>43</v>
      </c>
      <c r="K19722">
        <v>2</v>
      </c>
      <c r="L19722">
        <v>1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f>SUMIFS(Table_ohl_scoring_2022_23[EV], Table_ohl_scoring_2022_23[GAME_ID], B19722, Table_ohl_scoring_2022_23[H_A], C19722)</f>
        <v>4</v>
      </c>
      <c r="U19722">
        <f>SUMIFS(Table_ohl_scoring_2022_23[EV], Table_ohl_scoring_2022_23[GAME_ID], B19722, Table_ohl_scoring_2022_23[H_A], D19722)</f>
        <v>3</v>
      </c>
      <c r="V19722" cm="1">
        <f t="array" ref="V19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22" cm="1">
        <f t="array" ref="W19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2">
        <f>Table_ohl_players_2022_23[[#This Row],[T_EV_GF]]-Table_ohl_players_2022_23[[#This Row],[P_EV_GF]]</f>
        <v>4</v>
      </c>
      <c r="Y19722">
        <f>Table_ohl_players_2022_23[[#This Row],[T_EV_GA]]-Table_ohl_players_2022_23[[#This Row],[P_EV_GA]]</f>
        <v>3</v>
      </c>
    </row>
    <row r="19723" spans="1:25" x14ac:dyDescent="0.45">
      <c r="A19723">
        <v>13</v>
      </c>
      <c r="B19723">
        <v>26187</v>
      </c>
      <c r="C19723" t="s">
        <v>13</v>
      </c>
      <c r="D19723" t="str">
        <f>IF(Table_ohl_players_2022_23[[#This Row],[H_A]]="H", "A", "H")</f>
        <v>A</v>
      </c>
      <c r="E19723">
        <v>8297</v>
      </c>
      <c r="F19723">
        <v>7634</v>
      </c>
      <c r="G19723" t="s">
        <v>8267</v>
      </c>
      <c r="H19723" t="s">
        <v>8268</v>
      </c>
      <c r="I19723">
        <v>77</v>
      </c>
      <c r="J19723" t="s">
        <v>44</v>
      </c>
      <c r="K19723">
        <v>0</v>
      </c>
      <c r="L19723">
        <v>0</v>
      </c>
      <c r="M19723">
        <v>0</v>
      </c>
      <c r="N19723">
        <v>1</v>
      </c>
      <c r="O19723">
        <v>0</v>
      </c>
      <c r="P19723">
        <v>0</v>
      </c>
      <c r="Q19723">
        <v>3</v>
      </c>
      <c r="R19723">
        <v>0</v>
      </c>
      <c r="S19723">
        <v>0</v>
      </c>
      <c r="T19723">
        <f>SUMIFS(Table_ohl_scoring_2022_23[EV], Table_ohl_scoring_2022_23[GAME_ID], B19723, Table_ohl_scoring_2022_23[H_A], C19723)</f>
        <v>4</v>
      </c>
      <c r="U19723">
        <f>SUMIFS(Table_ohl_scoring_2022_23[EV], Table_ohl_scoring_2022_23[GAME_ID], B19723, Table_ohl_scoring_2022_23[H_A], D19723)</f>
        <v>3</v>
      </c>
      <c r="V19723" cm="1">
        <f t="array" ref="V1972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723" cm="1">
        <f t="array" ref="W19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3">
        <f>Table_ohl_players_2022_23[[#This Row],[T_EV_GF]]-Table_ohl_players_2022_23[[#This Row],[P_EV_GF]]</f>
        <v>1</v>
      </c>
      <c r="Y19723">
        <f>Table_ohl_players_2022_23[[#This Row],[T_EV_GA]]-Table_ohl_players_2022_23[[#This Row],[P_EV_GA]]</f>
        <v>3</v>
      </c>
    </row>
    <row r="19724" spans="1:25" x14ac:dyDescent="0.45">
      <c r="A19724">
        <v>14</v>
      </c>
      <c r="B19724">
        <v>26187</v>
      </c>
      <c r="C19724" t="s">
        <v>13</v>
      </c>
      <c r="D19724" t="str">
        <f>IF(Table_ohl_players_2022_23[[#This Row],[H_A]]="H", "A", "H")</f>
        <v>A</v>
      </c>
      <c r="E19724">
        <v>8492</v>
      </c>
      <c r="F19724">
        <v>7876</v>
      </c>
      <c r="G19724" t="s">
        <v>8270</v>
      </c>
      <c r="H19724" t="s">
        <v>8271</v>
      </c>
      <c r="I19724">
        <v>79</v>
      </c>
      <c r="J19724" t="s">
        <v>56</v>
      </c>
      <c r="K19724">
        <v>2</v>
      </c>
      <c r="L19724">
        <v>1</v>
      </c>
      <c r="M19724">
        <v>0</v>
      </c>
      <c r="N19724">
        <v>2</v>
      </c>
      <c r="O19724">
        <v>0</v>
      </c>
      <c r="P19724">
        <v>0</v>
      </c>
      <c r="Q19724">
        <v>3</v>
      </c>
      <c r="R19724">
        <v>0</v>
      </c>
      <c r="S19724">
        <v>0</v>
      </c>
      <c r="T19724">
        <f>SUMIFS(Table_ohl_scoring_2022_23[EV], Table_ohl_scoring_2022_23[GAME_ID], B19724, Table_ohl_scoring_2022_23[H_A], C19724)</f>
        <v>4</v>
      </c>
      <c r="U19724">
        <f>SUMIFS(Table_ohl_scoring_2022_23[EV], Table_ohl_scoring_2022_23[GAME_ID], B19724, Table_ohl_scoring_2022_23[H_A], D19724)</f>
        <v>3</v>
      </c>
      <c r="V19724" cm="1">
        <f t="array" ref="V197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724" cm="1">
        <f t="array" ref="W19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4">
        <f>Table_ohl_players_2022_23[[#This Row],[T_EV_GF]]-Table_ohl_players_2022_23[[#This Row],[P_EV_GF]]</f>
        <v>1</v>
      </c>
      <c r="Y19724">
        <f>Table_ohl_players_2022_23[[#This Row],[T_EV_GA]]-Table_ohl_players_2022_23[[#This Row],[P_EV_GA]]</f>
        <v>3</v>
      </c>
    </row>
    <row r="19725" spans="1:25" x14ac:dyDescent="0.45">
      <c r="A19725">
        <v>15</v>
      </c>
      <c r="B19725">
        <v>26187</v>
      </c>
      <c r="C19725" t="s">
        <v>13</v>
      </c>
      <c r="D19725" t="str">
        <f>IF(Table_ohl_players_2022_23[[#This Row],[H_A]]="H", "A", "H")</f>
        <v>A</v>
      </c>
      <c r="E19725">
        <v>8482</v>
      </c>
      <c r="F19725">
        <v>7866</v>
      </c>
      <c r="G19725" t="s">
        <v>116</v>
      </c>
      <c r="H19725" t="s">
        <v>8272</v>
      </c>
      <c r="I19725">
        <v>91</v>
      </c>
      <c r="J19725" t="s">
        <v>44</v>
      </c>
      <c r="K19725">
        <v>0</v>
      </c>
      <c r="L19725">
        <v>0</v>
      </c>
      <c r="M19725">
        <v>0</v>
      </c>
      <c r="N19725">
        <v>0</v>
      </c>
      <c r="O19725">
        <v>1</v>
      </c>
      <c r="P19725">
        <v>5</v>
      </c>
      <c r="Q19725">
        <v>0</v>
      </c>
      <c r="R19725">
        <v>0</v>
      </c>
      <c r="S19725">
        <v>0</v>
      </c>
      <c r="T19725">
        <f>SUMIFS(Table_ohl_scoring_2022_23[EV], Table_ohl_scoring_2022_23[GAME_ID], B19725, Table_ohl_scoring_2022_23[H_A], C19725)</f>
        <v>4</v>
      </c>
      <c r="U19725">
        <f>SUMIFS(Table_ohl_scoring_2022_23[EV], Table_ohl_scoring_2022_23[GAME_ID], B19725, Table_ohl_scoring_2022_23[H_A], D19725)</f>
        <v>3</v>
      </c>
      <c r="V19725" cm="1">
        <f t="array" ref="V19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25" cm="1">
        <f t="array" ref="W19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5">
        <f>Table_ohl_players_2022_23[[#This Row],[T_EV_GF]]-Table_ohl_players_2022_23[[#This Row],[P_EV_GF]]</f>
        <v>4</v>
      </c>
      <c r="Y19725">
        <f>Table_ohl_players_2022_23[[#This Row],[T_EV_GA]]-Table_ohl_players_2022_23[[#This Row],[P_EV_GA]]</f>
        <v>3</v>
      </c>
    </row>
    <row r="19726" spans="1:25" x14ac:dyDescent="0.45">
      <c r="A19726">
        <v>16</v>
      </c>
      <c r="B19726">
        <v>26187</v>
      </c>
      <c r="C19726" t="s">
        <v>13</v>
      </c>
      <c r="D19726" t="str">
        <f>IF(Table_ohl_players_2022_23[[#This Row],[H_A]]="H", "A", "H")</f>
        <v>A</v>
      </c>
      <c r="E19726">
        <v>8478</v>
      </c>
      <c r="F19726">
        <v>7862</v>
      </c>
      <c r="G19726" t="s">
        <v>8273</v>
      </c>
      <c r="H19726" t="s">
        <v>8274</v>
      </c>
      <c r="I19726">
        <v>93</v>
      </c>
      <c r="J19726" t="s">
        <v>44</v>
      </c>
      <c r="K19726">
        <v>4</v>
      </c>
      <c r="L19726">
        <v>3</v>
      </c>
      <c r="M19726">
        <v>0</v>
      </c>
      <c r="N19726">
        <v>0</v>
      </c>
      <c r="O19726">
        <v>5</v>
      </c>
      <c r="P19726">
        <v>12</v>
      </c>
      <c r="Q19726">
        <v>-2</v>
      </c>
      <c r="R19726">
        <v>0</v>
      </c>
      <c r="S19726">
        <v>0</v>
      </c>
      <c r="T19726">
        <f>SUMIFS(Table_ohl_scoring_2022_23[EV], Table_ohl_scoring_2022_23[GAME_ID], B19726, Table_ohl_scoring_2022_23[H_A], C19726)</f>
        <v>4</v>
      </c>
      <c r="U19726">
        <f>SUMIFS(Table_ohl_scoring_2022_23[EV], Table_ohl_scoring_2022_23[GAME_ID], B19726, Table_ohl_scoring_2022_23[H_A], D19726)</f>
        <v>3</v>
      </c>
      <c r="V19726" cm="1">
        <f t="array" ref="V19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26" cm="1">
        <f t="array" ref="W197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26">
        <f>Table_ohl_players_2022_23[[#This Row],[T_EV_GF]]-Table_ohl_players_2022_23[[#This Row],[P_EV_GF]]</f>
        <v>4</v>
      </c>
      <c r="Y19726">
        <f>Table_ohl_players_2022_23[[#This Row],[T_EV_GA]]-Table_ohl_players_2022_23[[#This Row],[P_EV_GA]]</f>
        <v>1</v>
      </c>
    </row>
    <row r="19727" spans="1:25" x14ac:dyDescent="0.45">
      <c r="A19727">
        <v>17</v>
      </c>
      <c r="B19727">
        <v>26187</v>
      </c>
      <c r="C19727" t="s">
        <v>13</v>
      </c>
      <c r="D19727" t="str">
        <f>IF(Table_ohl_players_2022_23[[#This Row],[H_A]]="H", "A", "H")</f>
        <v>A</v>
      </c>
      <c r="E19727">
        <v>8876</v>
      </c>
      <c r="F19727">
        <v>8430</v>
      </c>
      <c r="G19727" t="s">
        <v>8112</v>
      </c>
      <c r="H19727" t="s">
        <v>8409</v>
      </c>
      <c r="I19727">
        <v>95</v>
      </c>
      <c r="J19727" t="s">
        <v>56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1</v>
      </c>
      <c r="R19727">
        <v>0</v>
      </c>
      <c r="S19727">
        <v>6</v>
      </c>
      <c r="T19727">
        <f>SUMIFS(Table_ohl_scoring_2022_23[EV], Table_ohl_scoring_2022_23[GAME_ID], B19727, Table_ohl_scoring_2022_23[H_A], C19727)</f>
        <v>4</v>
      </c>
      <c r="U19727">
        <f>SUMIFS(Table_ohl_scoring_2022_23[EV], Table_ohl_scoring_2022_23[GAME_ID], B19727, Table_ohl_scoring_2022_23[H_A], D19727)</f>
        <v>3</v>
      </c>
      <c r="V19727" cm="1">
        <f t="array" ref="V19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27" cm="1">
        <f t="array" ref="W19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7">
        <f>Table_ohl_players_2022_23[[#This Row],[T_EV_GF]]-Table_ohl_players_2022_23[[#This Row],[P_EV_GF]]</f>
        <v>3</v>
      </c>
      <c r="Y19727">
        <f>Table_ohl_players_2022_23[[#This Row],[T_EV_GA]]-Table_ohl_players_2022_23[[#This Row],[P_EV_GA]]</f>
        <v>3</v>
      </c>
    </row>
    <row r="19728" spans="1:25" x14ac:dyDescent="0.45">
      <c r="A19728">
        <v>0</v>
      </c>
      <c r="B19728">
        <v>26187</v>
      </c>
      <c r="C19728" t="s">
        <v>14</v>
      </c>
      <c r="D19728" t="str">
        <f>IF(Table_ohl_players_2022_23[[#This Row],[H_A]]="H", "A", "H")</f>
        <v>H</v>
      </c>
      <c r="E19728">
        <v>8602</v>
      </c>
      <c r="F19728">
        <v>8015</v>
      </c>
      <c r="G19728" t="s">
        <v>140</v>
      </c>
      <c r="H19728" t="s">
        <v>8216</v>
      </c>
      <c r="I19728">
        <v>2</v>
      </c>
      <c r="J19728" t="s">
        <v>56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f>SUMIFS(Table_ohl_scoring_2022_23[EV], Table_ohl_scoring_2022_23[GAME_ID], B19728, Table_ohl_scoring_2022_23[H_A], C19728)</f>
        <v>3</v>
      </c>
      <c r="U19728">
        <f>SUMIFS(Table_ohl_scoring_2022_23[EV], Table_ohl_scoring_2022_23[GAME_ID], B19728, Table_ohl_scoring_2022_23[H_A], D19728)</f>
        <v>4</v>
      </c>
      <c r="V19728" cm="1">
        <f t="array" ref="V19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28" cm="1">
        <f t="array" ref="W19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8">
        <f>Table_ohl_players_2022_23[[#This Row],[T_EV_GF]]-Table_ohl_players_2022_23[[#This Row],[P_EV_GF]]</f>
        <v>3</v>
      </c>
      <c r="Y19728">
        <f>Table_ohl_players_2022_23[[#This Row],[T_EV_GA]]-Table_ohl_players_2022_23[[#This Row],[P_EV_GA]]</f>
        <v>4</v>
      </c>
    </row>
    <row r="19729" spans="1:25" x14ac:dyDescent="0.45">
      <c r="A19729">
        <v>1</v>
      </c>
      <c r="B19729">
        <v>26187</v>
      </c>
      <c r="C19729" t="s">
        <v>14</v>
      </c>
      <c r="D19729" t="str">
        <f>IF(Table_ohl_players_2022_23[[#This Row],[H_A]]="H", "A", "H")</f>
        <v>H</v>
      </c>
      <c r="E19729">
        <v>8659</v>
      </c>
      <c r="F19729">
        <v>8128</v>
      </c>
      <c r="G19729" t="s">
        <v>107</v>
      </c>
      <c r="H19729" t="s">
        <v>8281</v>
      </c>
      <c r="I19729">
        <v>3</v>
      </c>
      <c r="J19729" t="s">
        <v>56</v>
      </c>
      <c r="K19729">
        <v>1</v>
      </c>
      <c r="L19729">
        <v>0</v>
      </c>
      <c r="M19729">
        <v>0</v>
      </c>
      <c r="N19729">
        <v>1</v>
      </c>
      <c r="O19729">
        <v>0</v>
      </c>
      <c r="P19729">
        <v>0</v>
      </c>
      <c r="Q19729">
        <v>2</v>
      </c>
      <c r="R19729">
        <v>0</v>
      </c>
      <c r="S19729">
        <v>2</v>
      </c>
      <c r="T19729">
        <f>SUMIFS(Table_ohl_scoring_2022_23[EV], Table_ohl_scoring_2022_23[GAME_ID], B19729, Table_ohl_scoring_2022_23[H_A], C19729)</f>
        <v>3</v>
      </c>
      <c r="U19729">
        <f>SUMIFS(Table_ohl_scoring_2022_23[EV], Table_ohl_scoring_2022_23[GAME_ID], B19729, Table_ohl_scoring_2022_23[H_A], D19729)</f>
        <v>4</v>
      </c>
      <c r="V19729" cm="1">
        <f t="array" ref="V197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29" cm="1">
        <f t="array" ref="W19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9">
        <f>Table_ohl_players_2022_23[[#This Row],[T_EV_GF]]-Table_ohl_players_2022_23[[#This Row],[P_EV_GF]]</f>
        <v>1</v>
      </c>
      <c r="Y19729">
        <f>Table_ohl_players_2022_23[[#This Row],[T_EV_GA]]-Table_ohl_players_2022_23[[#This Row],[P_EV_GA]]</f>
        <v>4</v>
      </c>
    </row>
    <row r="19730" spans="1:25" x14ac:dyDescent="0.45">
      <c r="A19730">
        <v>2</v>
      </c>
      <c r="B19730">
        <v>26187</v>
      </c>
      <c r="C19730" t="s">
        <v>14</v>
      </c>
      <c r="D19730" t="str">
        <f>IF(Table_ohl_players_2022_23[[#This Row],[H_A]]="H", "A", "H")</f>
        <v>H</v>
      </c>
      <c r="E19730">
        <v>8185</v>
      </c>
      <c r="F19730">
        <v>7501</v>
      </c>
      <c r="G19730" t="s">
        <v>8078</v>
      </c>
      <c r="H19730" t="s">
        <v>8218</v>
      </c>
      <c r="I19730">
        <v>4</v>
      </c>
      <c r="J19730" t="s">
        <v>56</v>
      </c>
      <c r="K19730">
        <v>1</v>
      </c>
      <c r="L19730">
        <v>0</v>
      </c>
      <c r="M19730">
        <v>0</v>
      </c>
      <c r="N19730">
        <v>1</v>
      </c>
      <c r="O19730">
        <v>0</v>
      </c>
      <c r="P19730">
        <v>0</v>
      </c>
      <c r="Q19730">
        <v>2</v>
      </c>
      <c r="R19730">
        <v>0</v>
      </c>
      <c r="S19730">
        <v>0</v>
      </c>
      <c r="T19730">
        <f>SUMIFS(Table_ohl_scoring_2022_23[EV], Table_ohl_scoring_2022_23[GAME_ID], B19730, Table_ohl_scoring_2022_23[H_A], C19730)</f>
        <v>3</v>
      </c>
      <c r="U19730">
        <f>SUMIFS(Table_ohl_scoring_2022_23[EV], Table_ohl_scoring_2022_23[GAME_ID], B19730, Table_ohl_scoring_2022_23[H_A], D19730)</f>
        <v>4</v>
      </c>
      <c r="V19730" cm="1">
        <f t="array" ref="V197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30" cm="1">
        <f t="array" ref="W19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30">
        <f>Table_ohl_players_2022_23[[#This Row],[T_EV_GF]]-Table_ohl_players_2022_23[[#This Row],[P_EV_GF]]</f>
        <v>1</v>
      </c>
      <c r="Y19730">
        <f>Table_ohl_players_2022_23[[#This Row],[T_EV_GA]]-Table_ohl_players_2022_23[[#This Row],[P_EV_GA]]</f>
        <v>4</v>
      </c>
    </row>
    <row r="19731" spans="1:25" x14ac:dyDescent="0.45">
      <c r="A19731">
        <v>3</v>
      </c>
      <c r="B19731">
        <v>26187</v>
      </c>
      <c r="C19731" t="s">
        <v>14</v>
      </c>
      <c r="D19731" t="str">
        <f>IF(Table_ohl_players_2022_23[[#This Row],[H_A]]="H", "A", "H")</f>
        <v>H</v>
      </c>
      <c r="E19731">
        <v>8719</v>
      </c>
      <c r="F19731">
        <v>8215</v>
      </c>
      <c r="G19731" t="s">
        <v>131</v>
      </c>
      <c r="H19731" t="s">
        <v>8219</v>
      </c>
      <c r="I19731">
        <v>6</v>
      </c>
      <c r="J19731" t="s">
        <v>43</v>
      </c>
      <c r="K19731">
        <v>1</v>
      </c>
      <c r="L19731">
        <v>1</v>
      </c>
      <c r="M19731">
        <v>0</v>
      </c>
      <c r="N19731">
        <v>0</v>
      </c>
      <c r="O19731">
        <v>0</v>
      </c>
      <c r="P19731">
        <v>0</v>
      </c>
      <c r="Q19731">
        <v>-1</v>
      </c>
      <c r="R19731">
        <v>0</v>
      </c>
      <c r="S19731">
        <v>0</v>
      </c>
      <c r="T19731">
        <f>SUMIFS(Table_ohl_scoring_2022_23[EV], Table_ohl_scoring_2022_23[GAME_ID], B19731, Table_ohl_scoring_2022_23[H_A], C19731)</f>
        <v>3</v>
      </c>
      <c r="U19731">
        <f>SUMIFS(Table_ohl_scoring_2022_23[EV], Table_ohl_scoring_2022_23[GAME_ID], B19731, Table_ohl_scoring_2022_23[H_A], D19731)</f>
        <v>4</v>
      </c>
      <c r="V19731" cm="1">
        <f t="array" ref="V19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31" cm="1">
        <f t="array" ref="W19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31">
        <f>Table_ohl_players_2022_23[[#This Row],[T_EV_GF]]-Table_ohl_players_2022_23[[#This Row],[P_EV_GF]]</f>
        <v>3</v>
      </c>
      <c r="Y19731">
        <f>Table_ohl_players_2022_23[[#This Row],[T_EV_GA]]-Table_ohl_players_2022_23[[#This Row],[P_EV_GA]]</f>
        <v>3</v>
      </c>
    </row>
    <row r="19732" spans="1:25" x14ac:dyDescent="0.45">
      <c r="A19732">
        <v>4</v>
      </c>
      <c r="B19732">
        <v>26187</v>
      </c>
      <c r="C19732" t="s">
        <v>14</v>
      </c>
      <c r="D19732" t="str">
        <f>IF(Table_ohl_players_2022_23[[#This Row],[H_A]]="H", "A", "H")</f>
        <v>H</v>
      </c>
      <c r="E19732">
        <v>8141</v>
      </c>
      <c r="F19732">
        <v>7456</v>
      </c>
      <c r="G19732" t="s">
        <v>8053</v>
      </c>
      <c r="H19732" t="s">
        <v>8377</v>
      </c>
      <c r="I19732">
        <v>8</v>
      </c>
      <c r="J19732" t="s">
        <v>56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1</v>
      </c>
      <c r="R19732">
        <v>0</v>
      </c>
      <c r="S19732">
        <v>0</v>
      </c>
      <c r="T19732">
        <f>SUMIFS(Table_ohl_scoring_2022_23[EV], Table_ohl_scoring_2022_23[GAME_ID], B19732, Table_ohl_scoring_2022_23[H_A], C19732)</f>
        <v>3</v>
      </c>
      <c r="U19732">
        <f>SUMIFS(Table_ohl_scoring_2022_23[EV], Table_ohl_scoring_2022_23[GAME_ID], B19732, Table_ohl_scoring_2022_23[H_A], D19732)</f>
        <v>4</v>
      </c>
      <c r="V19732" cm="1">
        <f t="array" ref="V19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32" cm="1">
        <f t="array" ref="W19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32">
        <f>Table_ohl_players_2022_23[[#This Row],[T_EV_GF]]-Table_ohl_players_2022_23[[#This Row],[P_EV_GF]]</f>
        <v>2</v>
      </c>
      <c r="Y19732">
        <f>Table_ohl_players_2022_23[[#This Row],[T_EV_GA]]-Table_ohl_players_2022_23[[#This Row],[P_EV_GA]]</f>
        <v>4</v>
      </c>
    </row>
    <row r="19733" spans="1:25" x14ac:dyDescent="0.45">
      <c r="A19733">
        <v>5</v>
      </c>
      <c r="B19733">
        <v>26187</v>
      </c>
      <c r="C19733" t="s">
        <v>14</v>
      </c>
      <c r="D19733" t="str">
        <f>IF(Table_ohl_players_2022_23[[#This Row],[H_A]]="H", "A", "H")</f>
        <v>H</v>
      </c>
      <c r="E19733">
        <v>8184</v>
      </c>
      <c r="F19733">
        <v>7500</v>
      </c>
      <c r="G19733" t="s">
        <v>174</v>
      </c>
      <c r="H19733" t="s">
        <v>8223</v>
      </c>
      <c r="I19733">
        <v>11</v>
      </c>
      <c r="J19733" t="s">
        <v>44</v>
      </c>
      <c r="K19733">
        <v>1</v>
      </c>
      <c r="L19733">
        <v>0</v>
      </c>
      <c r="M19733">
        <v>0</v>
      </c>
      <c r="N19733">
        <v>0</v>
      </c>
      <c r="O19733">
        <v>13</v>
      </c>
      <c r="P19733">
        <v>26</v>
      </c>
      <c r="Q19733">
        <v>-1</v>
      </c>
      <c r="R19733">
        <v>0</v>
      </c>
      <c r="S19733">
        <v>0</v>
      </c>
      <c r="T19733">
        <f>SUMIFS(Table_ohl_scoring_2022_23[EV], Table_ohl_scoring_2022_23[GAME_ID], B19733, Table_ohl_scoring_2022_23[H_A], C19733)</f>
        <v>3</v>
      </c>
      <c r="U19733">
        <f>SUMIFS(Table_ohl_scoring_2022_23[EV], Table_ohl_scoring_2022_23[GAME_ID], B19733, Table_ohl_scoring_2022_23[H_A], D19733)</f>
        <v>4</v>
      </c>
      <c r="V19733" cm="1">
        <f t="array" ref="V19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33" cm="1">
        <f t="array" ref="W19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33">
        <f>Table_ohl_players_2022_23[[#This Row],[T_EV_GF]]-Table_ohl_players_2022_23[[#This Row],[P_EV_GF]]</f>
        <v>3</v>
      </c>
      <c r="Y19733">
        <f>Table_ohl_players_2022_23[[#This Row],[T_EV_GA]]-Table_ohl_players_2022_23[[#This Row],[P_EV_GA]]</f>
        <v>3</v>
      </c>
    </row>
    <row r="19734" spans="1:25" x14ac:dyDescent="0.45">
      <c r="A19734">
        <v>6</v>
      </c>
      <c r="B19734">
        <v>26187</v>
      </c>
      <c r="C19734" t="s">
        <v>14</v>
      </c>
      <c r="D19734" t="str">
        <f>IF(Table_ohl_players_2022_23[[#This Row],[H_A]]="H", "A", "H")</f>
        <v>H</v>
      </c>
      <c r="E19734">
        <v>8394</v>
      </c>
      <c r="F19734">
        <v>7777</v>
      </c>
      <c r="G19734" t="s">
        <v>8225</v>
      </c>
      <c r="H19734" t="s">
        <v>8226</v>
      </c>
      <c r="I19734">
        <v>14</v>
      </c>
      <c r="J19734" t="s">
        <v>44</v>
      </c>
      <c r="K19734">
        <v>3</v>
      </c>
      <c r="L19734">
        <v>1</v>
      </c>
      <c r="M19734">
        <v>0</v>
      </c>
      <c r="N19734">
        <v>0</v>
      </c>
      <c r="O19734">
        <v>3</v>
      </c>
      <c r="P19734">
        <v>4</v>
      </c>
      <c r="Q19734">
        <v>0</v>
      </c>
      <c r="R19734">
        <v>0</v>
      </c>
      <c r="S19734">
        <v>0</v>
      </c>
      <c r="T19734">
        <f>SUMIFS(Table_ohl_scoring_2022_23[EV], Table_ohl_scoring_2022_23[GAME_ID], B19734, Table_ohl_scoring_2022_23[H_A], C19734)</f>
        <v>3</v>
      </c>
      <c r="U19734">
        <f>SUMIFS(Table_ohl_scoring_2022_23[EV], Table_ohl_scoring_2022_23[GAME_ID], B19734, Table_ohl_scoring_2022_23[H_A], D19734)</f>
        <v>4</v>
      </c>
      <c r="V19734" cm="1">
        <f t="array" ref="V19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34" cm="1">
        <f t="array" ref="W19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34">
        <f>Table_ohl_players_2022_23[[#This Row],[T_EV_GF]]-Table_ohl_players_2022_23[[#This Row],[P_EV_GF]]</f>
        <v>3</v>
      </c>
      <c r="Y19734">
        <f>Table_ohl_players_2022_23[[#This Row],[T_EV_GA]]-Table_ohl_players_2022_23[[#This Row],[P_EV_GA]]</f>
        <v>4</v>
      </c>
    </row>
    <row r="19735" spans="1:25" x14ac:dyDescent="0.45">
      <c r="A19735">
        <v>7</v>
      </c>
      <c r="B19735">
        <v>26187</v>
      </c>
      <c r="C19735" t="s">
        <v>14</v>
      </c>
      <c r="D19735" t="str">
        <f>IF(Table_ohl_players_2022_23[[#This Row],[H_A]]="H", "A", "H")</f>
        <v>H</v>
      </c>
      <c r="E19735">
        <v>8395</v>
      </c>
      <c r="F19735">
        <v>7778</v>
      </c>
      <c r="G19735" t="s">
        <v>141</v>
      </c>
      <c r="H19735" t="s">
        <v>8227</v>
      </c>
      <c r="I19735">
        <v>15</v>
      </c>
      <c r="J19735" t="s">
        <v>48</v>
      </c>
      <c r="K19735">
        <v>2</v>
      </c>
      <c r="L19735">
        <v>0</v>
      </c>
      <c r="M19735">
        <v>0</v>
      </c>
      <c r="N19735">
        <v>1</v>
      </c>
      <c r="O19735">
        <v>0</v>
      </c>
      <c r="P19735">
        <v>0</v>
      </c>
      <c r="Q19735">
        <v>-1</v>
      </c>
      <c r="R19735">
        <v>0</v>
      </c>
      <c r="S19735">
        <v>0</v>
      </c>
      <c r="T19735">
        <f>SUMIFS(Table_ohl_scoring_2022_23[EV], Table_ohl_scoring_2022_23[GAME_ID], B19735, Table_ohl_scoring_2022_23[H_A], C19735)</f>
        <v>3</v>
      </c>
      <c r="U19735">
        <f>SUMIFS(Table_ohl_scoring_2022_23[EV], Table_ohl_scoring_2022_23[GAME_ID], B19735, Table_ohl_scoring_2022_23[H_A], D19735)</f>
        <v>4</v>
      </c>
      <c r="V19735" cm="1">
        <f t="array" ref="V19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35" cm="1">
        <f t="array" ref="W197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35">
        <f>Table_ohl_players_2022_23[[#This Row],[T_EV_GF]]-Table_ohl_players_2022_23[[#This Row],[P_EV_GF]]</f>
        <v>2</v>
      </c>
      <c r="Y19735">
        <f>Table_ohl_players_2022_23[[#This Row],[T_EV_GA]]-Table_ohl_players_2022_23[[#This Row],[P_EV_GA]]</f>
        <v>2</v>
      </c>
    </row>
    <row r="19736" spans="1:25" x14ac:dyDescent="0.45">
      <c r="A19736">
        <v>8</v>
      </c>
      <c r="B19736">
        <v>26187</v>
      </c>
      <c r="C19736" t="s">
        <v>14</v>
      </c>
      <c r="D19736" t="str">
        <f>IF(Table_ohl_players_2022_23[[#This Row],[H_A]]="H", "A", "H")</f>
        <v>H</v>
      </c>
      <c r="E19736">
        <v>8396</v>
      </c>
      <c r="F19736">
        <v>7779</v>
      </c>
      <c r="G19736" t="s">
        <v>116</v>
      </c>
      <c r="H19736" t="s">
        <v>8228</v>
      </c>
      <c r="I19736">
        <v>16</v>
      </c>
      <c r="J19736" t="s">
        <v>43</v>
      </c>
      <c r="K19736">
        <v>1</v>
      </c>
      <c r="L19736">
        <v>1</v>
      </c>
      <c r="M19736">
        <v>0</v>
      </c>
      <c r="N19736">
        <v>1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f>SUMIFS(Table_ohl_scoring_2022_23[EV], Table_ohl_scoring_2022_23[GAME_ID], B19736, Table_ohl_scoring_2022_23[H_A], C19736)</f>
        <v>3</v>
      </c>
      <c r="U19736">
        <f>SUMIFS(Table_ohl_scoring_2022_23[EV], Table_ohl_scoring_2022_23[GAME_ID], B19736, Table_ohl_scoring_2022_23[H_A], D19736)</f>
        <v>4</v>
      </c>
      <c r="V19736" cm="1">
        <f t="array" ref="V19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36" cm="1">
        <f t="array" ref="W19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36">
        <f>Table_ohl_players_2022_23[[#This Row],[T_EV_GF]]-Table_ohl_players_2022_23[[#This Row],[P_EV_GF]]</f>
        <v>2</v>
      </c>
      <c r="Y19736">
        <f>Table_ohl_players_2022_23[[#This Row],[T_EV_GA]]-Table_ohl_players_2022_23[[#This Row],[P_EV_GA]]</f>
        <v>3</v>
      </c>
    </row>
    <row r="19737" spans="1:25" x14ac:dyDescent="0.45">
      <c r="A19737">
        <v>9</v>
      </c>
      <c r="B19737">
        <v>26187</v>
      </c>
      <c r="C19737" t="s">
        <v>14</v>
      </c>
      <c r="D19737" t="str">
        <f>IF(Table_ohl_players_2022_23[[#This Row],[H_A]]="H", "A", "H")</f>
        <v>H</v>
      </c>
      <c r="E19737">
        <v>8163</v>
      </c>
      <c r="F19737">
        <v>7478</v>
      </c>
      <c r="G19737" t="s">
        <v>70</v>
      </c>
      <c r="H19737" t="s">
        <v>8293</v>
      </c>
      <c r="I19737">
        <v>18</v>
      </c>
      <c r="J19737" t="s">
        <v>43</v>
      </c>
      <c r="K19737">
        <v>2</v>
      </c>
      <c r="L19737">
        <v>1</v>
      </c>
      <c r="M19737">
        <v>1</v>
      </c>
      <c r="N19737">
        <v>0</v>
      </c>
      <c r="O19737">
        <v>0</v>
      </c>
      <c r="P19737">
        <v>0</v>
      </c>
      <c r="Q19737">
        <v>1</v>
      </c>
      <c r="R19737">
        <v>0</v>
      </c>
      <c r="S19737">
        <v>2</v>
      </c>
      <c r="T19737">
        <f>SUMIFS(Table_ohl_scoring_2022_23[EV], Table_ohl_scoring_2022_23[GAME_ID], B19737, Table_ohl_scoring_2022_23[H_A], C19737)</f>
        <v>3</v>
      </c>
      <c r="U19737">
        <f>SUMIFS(Table_ohl_scoring_2022_23[EV], Table_ohl_scoring_2022_23[GAME_ID], B19737, Table_ohl_scoring_2022_23[H_A], D19737)</f>
        <v>4</v>
      </c>
      <c r="V19737" cm="1">
        <f t="array" ref="V19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37" cm="1">
        <f t="array" ref="W19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37">
        <f>Table_ohl_players_2022_23[[#This Row],[T_EV_GF]]-Table_ohl_players_2022_23[[#This Row],[P_EV_GF]]</f>
        <v>2</v>
      </c>
      <c r="Y19737">
        <f>Table_ohl_players_2022_23[[#This Row],[T_EV_GA]]-Table_ohl_players_2022_23[[#This Row],[P_EV_GA]]</f>
        <v>4</v>
      </c>
    </row>
    <row r="19738" spans="1:25" x14ac:dyDescent="0.45">
      <c r="A19738">
        <v>10</v>
      </c>
      <c r="B19738">
        <v>26187</v>
      </c>
      <c r="C19738" t="s">
        <v>14</v>
      </c>
      <c r="D19738" t="str">
        <f>IF(Table_ohl_players_2022_23[[#This Row],[H_A]]="H", "A", "H")</f>
        <v>H</v>
      </c>
      <c r="E19738">
        <v>7899</v>
      </c>
      <c r="F19738">
        <v>7132</v>
      </c>
      <c r="G19738" t="s">
        <v>71</v>
      </c>
      <c r="H19738" t="s">
        <v>8026</v>
      </c>
      <c r="I19738">
        <v>19</v>
      </c>
      <c r="J19738" t="s">
        <v>48</v>
      </c>
      <c r="K19738">
        <v>10</v>
      </c>
      <c r="L19738">
        <v>9</v>
      </c>
      <c r="M19738">
        <v>1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f>SUMIFS(Table_ohl_scoring_2022_23[EV], Table_ohl_scoring_2022_23[GAME_ID], B19738, Table_ohl_scoring_2022_23[H_A], C19738)</f>
        <v>3</v>
      </c>
      <c r="U19738">
        <f>SUMIFS(Table_ohl_scoring_2022_23[EV], Table_ohl_scoring_2022_23[GAME_ID], B19738, Table_ohl_scoring_2022_23[H_A], D19738)</f>
        <v>4</v>
      </c>
      <c r="V19738" cm="1">
        <f t="array" ref="V19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38" cm="1">
        <f t="array" ref="W19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38">
        <f>Table_ohl_players_2022_23[[#This Row],[T_EV_GF]]-Table_ohl_players_2022_23[[#This Row],[P_EV_GF]]</f>
        <v>2</v>
      </c>
      <c r="Y19738">
        <f>Table_ohl_players_2022_23[[#This Row],[T_EV_GA]]-Table_ohl_players_2022_23[[#This Row],[P_EV_GA]]</f>
        <v>3</v>
      </c>
    </row>
    <row r="19739" spans="1:25" x14ac:dyDescent="0.45">
      <c r="A19739">
        <v>11</v>
      </c>
      <c r="B19739">
        <v>26187</v>
      </c>
      <c r="C19739" t="s">
        <v>14</v>
      </c>
      <c r="D19739" t="str">
        <f>IF(Table_ohl_players_2022_23[[#This Row],[H_A]]="H", "A", "H")</f>
        <v>H</v>
      </c>
      <c r="E19739">
        <v>8576</v>
      </c>
      <c r="F19739">
        <v>7988</v>
      </c>
      <c r="G19739" t="s">
        <v>8161</v>
      </c>
      <c r="H19739" t="s">
        <v>8204</v>
      </c>
      <c r="I19739">
        <v>20</v>
      </c>
      <c r="J19739" t="s">
        <v>56</v>
      </c>
      <c r="K19739">
        <v>1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f>SUMIFS(Table_ohl_scoring_2022_23[EV], Table_ohl_scoring_2022_23[GAME_ID], B19739, Table_ohl_scoring_2022_23[H_A], C19739)</f>
        <v>3</v>
      </c>
      <c r="U19739">
        <f>SUMIFS(Table_ohl_scoring_2022_23[EV], Table_ohl_scoring_2022_23[GAME_ID], B19739, Table_ohl_scoring_2022_23[H_A], D19739)</f>
        <v>4</v>
      </c>
      <c r="V19739" cm="1">
        <f t="array" ref="V19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39" cm="1">
        <f t="array" ref="W19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39">
        <f>Table_ohl_players_2022_23[[#This Row],[T_EV_GF]]-Table_ohl_players_2022_23[[#This Row],[P_EV_GF]]</f>
        <v>3</v>
      </c>
      <c r="Y19739">
        <f>Table_ohl_players_2022_23[[#This Row],[T_EV_GA]]-Table_ohl_players_2022_23[[#This Row],[P_EV_GA]]</f>
        <v>4</v>
      </c>
    </row>
    <row r="19740" spans="1:25" x14ac:dyDescent="0.45">
      <c r="A19740">
        <v>12</v>
      </c>
      <c r="B19740">
        <v>26187</v>
      </c>
      <c r="C19740" t="s">
        <v>14</v>
      </c>
      <c r="D19740" t="str">
        <f>IF(Table_ohl_players_2022_23[[#This Row],[H_A]]="H", "A", "H")</f>
        <v>H</v>
      </c>
      <c r="E19740">
        <v>8721</v>
      </c>
      <c r="F19740">
        <v>8217</v>
      </c>
      <c r="G19740" t="s">
        <v>39</v>
      </c>
      <c r="H19740" t="s">
        <v>8229</v>
      </c>
      <c r="I19740">
        <v>21</v>
      </c>
      <c r="J19740" t="s">
        <v>48</v>
      </c>
      <c r="K19740">
        <v>1</v>
      </c>
      <c r="L19740">
        <v>0</v>
      </c>
      <c r="M19740">
        <v>0</v>
      </c>
      <c r="N19740">
        <v>0</v>
      </c>
      <c r="O19740">
        <v>5</v>
      </c>
      <c r="P19740">
        <v>9</v>
      </c>
      <c r="Q19740">
        <v>0</v>
      </c>
      <c r="R19740">
        <v>0</v>
      </c>
      <c r="S19740">
        <v>0</v>
      </c>
      <c r="T19740">
        <f>SUMIFS(Table_ohl_scoring_2022_23[EV], Table_ohl_scoring_2022_23[GAME_ID], B19740, Table_ohl_scoring_2022_23[H_A], C19740)</f>
        <v>3</v>
      </c>
      <c r="U19740">
        <f>SUMIFS(Table_ohl_scoring_2022_23[EV], Table_ohl_scoring_2022_23[GAME_ID], B19740, Table_ohl_scoring_2022_23[H_A], D19740)</f>
        <v>4</v>
      </c>
      <c r="V19740" cm="1">
        <f t="array" ref="V19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40" cm="1">
        <f t="array" ref="W19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40">
        <f>Table_ohl_players_2022_23[[#This Row],[T_EV_GF]]-Table_ohl_players_2022_23[[#This Row],[P_EV_GF]]</f>
        <v>2</v>
      </c>
      <c r="Y19740">
        <f>Table_ohl_players_2022_23[[#This Row],[T_EV_GA]]-Table_ohl_players_2022_23[[#This Row],[P_EV_GA]]</f>
        <v>3</v>
      </c>
    </row>
    <row r="19741" spans="1:25" x14ac:dyDescent="0.45">
      <c r="A19741">
        <v>13</v>
      </c>
      <c r="B19741">
        <v>26187</v>
      </c>
      <c r="C19741" t="s">
        <v>14</v>
      </c>
      <c r="D19741" t="str">
        <f>IF(Table_ohl_players_2022_23[[#This Row],[H_A]]="H", "A", "H")</f>
        <v>H</v>
      </c>
      <c r="E19741">
        <v>8397</v>
      </c>
      <c r="F19741">
        <v>7780</v>
      </c>
      <c r="G19741" t="s">
        <v>8230</v>
      </c>
      <c r="H19741" t="s">
        <v>8231</v>
      </c>
      <c r="I19741">
        <v>22</v>
      </c>
      <c r="J19741" t="s">
        <v>43</v>
      </c>
      <c r="K19741">
        <v>2</v>
      </c>
      <c r="L19741">
        <v>1</v>
      </c>
      <c r="M19741">
        <v>1</v>
      </c>
      <c r="N19741">
        <v>0</v>
      </c>
      <c r="O19741">
        <v>1</v>
      </c>
      <c r="P19741">
        <v>2</v>
      </c>
      <c r="Q19741">
        <v>1</v>
      </c>
      <c r="R19741">
        <v>0</v>
      </c>
      <c r="S19741">
        <v>2</v>
      </c>
      <c r="T19741">
        <f>SUMIFS(Table_ohl_scoring_2022_23[EV], Table_ohl_scoring_2022_23[GAME_ID], B19741, Table_ohl_scoring_2022_23[H_A], C19741)</f>
        <v>3</v>
      </c>
      <c r="U19741">
        <f>SUMIFS(Table_ohl_scoring_2022_23[EV], Table_ohl_scoring_2022_23[GAME_ID], B19741, Table_ohl_scoring_2022_23[H_A], D19741)</f>
        <v>4</v>
      </c>
      <c r="V19741" cm="1">
        <f t="array" ref="V197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741" cm="1">
        <f t="array" ref="W197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41">
        <f>Table_ohl_players_2022_23[[#This Row],[T_EV_GF]]-Table_ohl_players_2022_23[[#This Row],[P_EV_GF]]</f>
        <v>0</v>
      </c>
      <c r="Y19741">
        <f>Table_ohl_players_2022_23[[#This Row],[T_EV_GA]]-Table_ohl_players_2022_23[[#This Row],[P_EV_GA]]</f>
        <v>2</v>
      </c>
    </row>
    <row r="19742" spans="1:25" x14ac:dyDescent="0.45">
      <c r="A19742">
        <v>14</v>
      </c>
      <c r="B19742">
        <v>26187</v>
      </c>
      <c r="C19742" t="s">
        <v>14</v>
      </c>
      <c r="D19742" t="str">
        <f>IF(Table_ohl_players_2022_23[[#This Row],[H_A]]="H", "A", "H")</f>
        <v>H</v>
      </c>
      <c r="E19742">
        <v>8398</v>
      </c>
      <c r="F19742">
        <v>7781</v>
      </c>
      <c r="G19742" t="s">
        <v>124</v>
      </c>
      <c r="H19742" t="s">
        <v>8052</v>
      </c>
      <c r="I19742">
        <v>24</v>
      </c>
      <c r="J19742" t="s">
        <v>56</v>
      </c>
      <c r="K19742">
        <v>4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-4</v>
      </c>
      <c r="R19742">
        <v>0</v>
      </c>
      <c r="S19742">
        <v>2</v>
      </c>
      <c r="T19742">
        <f>SUMIFS(Table_ohl_scoring_2022_23[EV], Table_ohl_scoring_2022_23[GAME_ID], B19742, Table_ohl_scoring_2022_23[H_A], C19742)</f>
        <v>3</v>
      </c>
      <c r="U19742">
        <f>SUMIFS(Table_ohl_scoring_2022_23[EV], Table_ohl_scoring_2022_23[GAME_ID], B19742, Table_ohl_scoring_2022_23[H_A], D19742)</f>
        <v>4</v>
      </c>
      <c r="V19742" cm="1">
        <f t="array" ref="V19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42" cm="1">
        <f t="array" ref="W1974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742">
        <f>Table_ohl_players_2022_23[[#This Row],[T_EV_GF]]-Table_ohl_players_2022_23[[#This Row],[P_EV_GF]]</f>
        <v>3</v>
      </c>
      <c r="Y19742">
        <f>Table_ohl_players_2022_23[[#This Row],[T_EV_GA]]-Table_ohl_players_2022_23[[#This Row],[P_EV_GA]]</f>
        <v>0</v>
      </c>
    </row>
    <row r="19743" spans="1:25" x14ac:dyDescent="0.45">
      <c r="A19743">
        <v>15</v>
      </c>
      <c r="B19743">
        <v>26187</v>
      </c>
      <c r="C19743" t="s">
        <v>14</v>
      </c>
      <c r="D19743" t="str">
        <f>IF(Table_ohl_players_2022_23[[#This Row],[H_A]]="H", "A", "H")</f>
        <v>H</v>
      </c>
      <c r="E19743">
        <v>7961</v>
      </c>
      <c r="F19743">
        <v>7198</v>
      </c>
      <c r="G19743" t="s">
        <v>71</v>
      </c>
      <c r="H19743" t="s">
        <v>157</v>
      </c>
      <c r="I19743">
        <v>26</v>
      </c>
      <c r="J19743" t="s">
        <v>44</v>
      </c>
      <c r="K19743">
        <v>1</v>
      </c>
      <c r="L19743">
        <v>0</v>
      </c>
      <c r="M19743">
        <v>0</v>
      </c>
      <c r="N19743">
        <v>2</v>
      </c>
      <c r="O19743">
        <v>8</v>
      </c>
      <c r="P19743">
        <v>18</v>
      </c>
      <c r="Q19743">
        <v>0</v>
      </c>
      <c r="R19743">
        <v>0</v>
      </c>
      <c r="S19743">
        <v>2</v>
      </c>
      <c r="T19743">
        <f>SUMIFS(Table_ohl_scoring_2022_23[EV], Table_ohl_scoring_2022_23[GAME_ID], B19743, Table_ohl_scoring_2022_23[H_A], C19743)</f>
        <v>3</v>
      </c>
      <c r="U19743">
        <f>SUMIFS(Table_ohl_scoring_2022_23[EV], Table_ohl_scoring_2022_23[GAME_ID], B19743, Table_ohl_scoring_2022_23[H_A], D19743)</f>
        <v>4</v>
      </c>
      <c r="V19743" cm="1">
        <f t="array" ref="V197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43" cm="1">
        <f t="array" ref="W197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43">
        <f>Table_ohl_players_2022_23[[#This Row],[T_EV_GF]]-Table_ohl_players_2022_23[[#This Row],[P_EV_GF]]</f>
        <v>1</v>
      </c>
      <c r="Y19743">
        <f>Table_ohl_players_2022_23[[#This Row],[T_EV_GA]]-Table_ohl_players_2022_23[[#This Row],[P_EV_GA]]</f>
        <v>2</v>
      </c>
    </row>
    <row r="19744" spans="1:25" x14ac:dyDescent="0.45">
      <c r="A19744">
        <v>16</v>
      </c>
      <c r="B19744">
        <v>26187</v>
      </c>
      <c r="C19744" t="s">
        <v>14</v>
      </c>
      <c r="D19744" t="str">
        <f>IF(Table_ohl_players_2022_23[[#This Row],[H_A]]="H", "A", "H")</f>
        <v>H</v>
      </c>
      <c r="E19744">
        <v>8204</v>
      </c>
      <c r="F19744">
        <v>7520</v>
      </c>
      <c r="G19744" t="s">
        <v>7946</v>
      </c>
      <c r="H19744" t="s">
        <v>7947</v>
      </c>
      <c r="I19744">
        <v>27</v>
      </c>
      <c r="J19744" t="s">
        <v>44</v>
      </c>
      <c r="K19744">
        <v>2</v>
      </c>
      <c r="L19744">
        <v>2</v>
      </c>
      <c r="M19744">
        <v>0</v>
      </c>
      <c r="N19744">
        <v>0</v>
      </c>
      <c r="O19744">
        <v>4</v>
      </c>
      <c r="P19744">
        <v>7</v>
      </c>
      <c r="Q19744">
        <v>-1</v>
      </c>
      <c r="R19744">
        <v>0</v>
      </c>
      <c r="S19744">
        <v>0</v>
      </c>
      <c r="T19744">
        <f>SUMIFS(Table_ohl_scoring_2022_23[EV], Table_ohl_scoring_2022_23[GAME_ID], B19744, Table_ohl_scoring_2022_23[H_A], C19744)</f>
        <v>3</v>
      </c>
      <c r="U19744">
        <f>SUMIFS(Table_ohl_scoring_2022_23[EV], Table_ohl_scoring_2022_23[GAME_ID], B19744, Table_ohl_scoring_2022_23[H_A], D19744)</f>
        <v>4</v>
      </c>
      <c r="V19744" cm="1">
        <f t="array" ref="V19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44" cm="1">
        <f t="array" ref="W19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44">
        <f>Table_ohl_players_2022_23[[#This Row],[T_EV_GF]]-Table_ohl_players_2022_23[[#This Row],[P_EV_GF]]</f>
        <v>3</v>
      </c>
      <c r="Y19744">
        <f>Table_ohl_players_2022_23[[#This Row],[T_EV_GA]]-Table_ohl_players_2022_23[[#This Row],[P_EV_GA]]</f>
        <v>3</v>
      </c>
    </row>
    <row r="19745" spans="1:25" x14ac:dyDescent="0.45">
      <c r="A19745">
        <v>17</v>
      </c>
      <c r="B19745">
        <v>26187</v>
      </c>
      <c r="C19745" t="s">
        <v>14</v>
      </c>
      <c r="D19745" t="str">
        <f>IF(Table_ohl_players_2022_23[[#This Row],[H_A]]="H", "A", "H")</f>
        <v>H</v>
      </c>
      <c r="E19745">
        <v>8403</v>
      </c>
      <c r="F19745">
        <v>7786</v>
      </c>
      <c r="G19745" t="s">
        <v>171</v>
      </c>
      <c r="H19745" t="s">
        <v>8232</v>
      </c>
      <c r="I19745">
        <v>28</v>
      </c>
      <c r="J19745" t="s">
        <v>56</v>
      </c>
      <c r="K19745">
        <v>1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-4</v>
      </c>
      <c r="R19745">
        <v>0</v>
      </c>
      <c r="S19745">
        <v>2</v>
      </c>
      <c r="T19745">
        <f>SUMIFS(Table_ohl_scoring_2022_23[EV], Table_ohl_scoring_2022_23[GAME_ID], B19745, Table_ohl_scoring_2022_23[H_A], C19745)</f>
        <v>3</v>
      </c>
      <c r="U19745">
        <f>SUMIFS(Table_ohl_scoring_2022_23[EV], Table_ohl_scoring_2022_23[GAME_ID], B19745, Table_ohl_scoring_2022_23[H_A], D19745)</f>
        <v>4</v>
      </c>
      <c r="V19745" cm="1">
        <f t="array" ref="V19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45" cm="1">
        <f t="array" ref="W197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745">
        <f>Table_ohl_players_2022_23[[#This Row],[T_EV_GF]]-Table_ohl_players_2022_23[[#This Row],[P_EV_GF]]</f>
        <v>3</v>
      </c>
      <c r="Y19745">
        <f>Table_ohl_players_2022_23[[#This Row],[T_EV_GA]]-Table_ohl_players_2022_23[[#This Row],[P_EV_GA]]</f>
        <v>0</v>
      </c>
    </row>
    <row r="19746" spans="1:25" x14ac:dyDescent="0.45">
      <c r="A19746">
        <v>0</v>
      </c>
      <c r="B19746">
        <v>26188</v>
      </c>
      <c r="C19746" t="s">
        <v>13</v>
      </c>
      <c r="D19746" t="str">
        <f>IF(Table_ohl_players_2022_23[[#This Row],[H_A]]="H", "A", "H")</f>
        <v>A</v>
      </c>
      <c r="E19746">
        <v>8445</v>
      </c>
      <c r="F19746">
        <v>7829</v>
      </c>
      <c r="G19746" t="s">
        <v>8048</v>
      </c>
      <c r="H19746" t="s">
        <v>8049</v>
      </c>
      <c r="I19746">
        <v>2</v>
      </c>
      <c r="J19746" t="s">
        <v>56</v>
      </c>
      <c r="K19746">
        <v>1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2</v>
      </c>
      <c r="T19746">
        <f>SUMIFS(Table_ohl_scoring_2022_23[EV], Table_ohl_scoring_2022_23[GAME_ID], B19746, Table_ohl_scoring_2022_23[H_A], C19746)</f>
        <v>3</v>
      </c>
      <c r="U19746">
        <f>SUMIFS(Table_ohl_scoring_2022_23[EV], Table_ohl_scoring_2022_23[GAME_ID], B19746, Table_ohl_scoring_2022_23[H_A], D19746)</f>
        <v>2</v>
      </c>
      <c r="V19746" cm="1">
        <f t="array" ref="V19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46" cm="1">
        <f t="array" ref="W19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46">
        <f>Table_ohl_players_2022_23[[#This Row],[T_EV_GF]]-Table_ohl_players_2022_23[[#This Row],[P_EV_GF]]</f>
        <v>2</v>
      </c>
      <c r="Y19746">
        <f>Table_ohl_players_2022_23[[#This Row],[T_EV_GA]]-Table_ohl_players_2022_23[[#This Row],[P_EV_GA]]</f>
        <v>1</v>
      </c>
    </row>
    <row r="19747" spans="1:25" x14ac:dyDescent="0.45">
      <c r="A19747">
        <v>1</v>
      </c>
      <c r="B19747">
        <v>26188</v>
      </c>
      <c r="C19747" t="s">
        <v>13</v>
      </c>
      <c r="D19747" t="str">
        <f>IF(Table_ohl_players_2022_23[[#This Row],[H_A]]="H", "A", "H")</f>
        <v>A</v>
      </c>
      <c r="E19747">
        <v>8433</v>
      </c>
      <c r="F19747">
        <v>7817</v>
      </c>
      <c r="G19747" t="s">
        <v>110</v>
      </c>
      <c r="H19747" t="s">
        <v>127</v>
      </c>
      <c r="I19747">
        <v>4</v>
      </c>
      <c r="J19747" t="s">
        <v>56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2</v>
      </c>
      <c r="R19747">
        <v>0</v>
      </c>
      <c r="S19747">
        <v>0</v>
      </c>
      <c r="T19747">
        <f>SUMIFS(Table_ohl_scoring_2022_23[EV], Table_ohl_scoring_2022_23[GAME_ID], B19747, Table_ohl_scoring_2022_23[H_A], C19747)</f>
        <v>3</v>
      </c>
      <c r="U19747">
        <f>SUMIFS(Table_ohl_scoring_2022_23[EV], Table_ohl_scoring_2022_23[GAME_ID], B19747, Table_ohl_scoring_2022_23[H_A], D19747)</f>
        <v>2</v>
      </c>
      <c r="V19747" cm="1">
        <f t="array" ref="V19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47" cm="1">
        <f t="array" ref="W19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47">
        <f>Table_ohl_players_2022_23[[#This Row],[T_EV_GF]]-Table_ohl_players_2022_23[[#This Row],[P_EV_GF]]</f>
        <v>2</v>
      </c>
      <c r="Y19747">
        <f>Table_ohl_players_2022_23[[#This Row],[T_EV_GA]]-Table_ohl_players_2022_23[[#This Row],[P_EV_GA]]</f>
        <v>2</v>
      </c>
    </row>
    <row r="19748" spans="1:25" x14ac:dyDescent="0.45">
      <c r="A19748">
        <v>2</v>
      </c>
      <c r="B19748">
        <v>26188</v>
      </c>
      <c r="C19748" t="s">
        <v>13</v>
      </c>
      <c r="D19748" t="str">
        <f>IF(Table_ohl_players_2022_23[[#This Row],[H_A]]="H", "A", "H")</f>
        <v>A</v>
      </c>
      <c r="E19748">
        <v>8681</v>
      </c>
      <c r="F19748">
        <v>8159</v>
      </c>
      <c r="G19748" t="s">
        <v>95</v>
      </c>
      <c r="H19748" t="s">
        <v>8050</v>
      </c>
      <c r="I19748">
        <v>5</v>
      </c>
      <c r="J19748" t="s">
        <v>56</v>
      </c>
      <c r="K19748">
        <v>3</v>
      </c>
      <c r="L19748">
        <v>0</v>
      </c>
      <c r="M19748">
        <v>1</v>
      </c>
      <c r="N19748">
        <v>0</v>
      </c>
      <c r="O19748">
        <v>0</v>
      </c>
      <c r="P19748">
        <v>0</v>
      </c>
      <c r="Q19748">
        <v>2</v>
      </c>
      <c r="R19748">
        <v>0</v>
      </c>
      <c r="S19748">
        <v>0</v>
      </c>
      <c r="T19748">
        <f>SUMIFS(Table_ohl_scoring_2022_23[EV], Table_ohl_scoring_2022_23[GAME_ID], B19748, Table_ohl_scoring_2022_23[H_A], C19748)</f>
        <v>3</v>
      </c>
      <c r="U19748">
        <f>SUMIFS(Table_ohl_scoring_2022_23[EV], Table_ohl_scoring_2022_23[GAME_ID], B19748, Table_ohl_scoring_2022_23[H_A], D19748)</f>
        <v>2</v>
      </c>
      <c r="V19748" cm="1">
        <f t="array" ref="V19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48" cm="1">
        <f t="array" ref="W19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48">
        <f>Table_ohl_players_2022_23[[#This Row],[T_EV_GF]]-Table_ohl_players_2022_23[[#This Row],[P_EV_GF]]</f>
        <v>2</v>
      </c>
      <c r="Y19748">
        <f>Table_ohl_players_2022_23[[#This Row],[T_EV_GA]]-Table_ohl_players_2022_23[[#This Row],[P_EV_GA]]</f>
        <v>2</v>
      </c>
    </row>
    <row r="19749" spans="1:25" x14ac:dyDescent="0.45">
      <c r="A19749">
        <v>3</v>
      </c>
      <c r="B19749">
        <v>26188</v>
      </c>
      <c r="C19749" t="s">
        <v>13</v>
      </c>
      <c r="D19749" t="str">
        <f>IF(Table_ohl_players_2022_23[[#This Row],[H_A]]="H", "A", "H")</f>
        <v>A</v>
      </c>
      <c r="E19749">
        <v>8639</v>
      </c>
      <c r="F19749">
        <v>8070</v>
      </c>
      <c r="G19749" t="s">
        <v>95</v>
      </c>
      <c r="H19749" t="s">
        <v>8052</v>
      </c>
      <c r="I19749">
        <v>11</v>
      </c>
      <c r="J19749" t="s">
        <v>44</v>
      </c>
      <c r="K19749">
        <v>3</v>
      </c>
      <c r="L19749">
        <v>3</v>
      </c>
      <c r="M19749">
        <v>0</v>
      </c>
      <c r="N19749">
        <v>1</v>
      </c>
      <c r="O19749">
        <v>6</v>
      </c>
      <c r="P19749">
        <v>9</v>
      </c>
      <c r="Q19749">
        <v>1</v>
      </c>
      <c r="R19749">
        <v>0</v>
      </c>
      <c r="S19749">
        <v>0</v>
      </c>
      <c r="T19749">
        <f>SUMIFS(Table_ohl_scoring_2022_23[EV], Table_ohl_scoring_2022_23[GAME_ID], B19749, Table_ohl_scoring_2022_23[H_A], C19749)</f>
        <v>3</v>
      </c>
      <c r="U19749">
        <f>SUMIFS(Table_ohl_scoring_2022_23[EV], Table_ohl_scoring_2022_23[GAME_ID], B19749, Table_ohl_scoring_2022_23[H_A], D19749)</f>
        <v>2</v>
      </c>
      <c r="V19749" cm="1">
        <f t="array" ref="V19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49" cm="1">
        <f t="array" ref="W19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49">
        <f>Table_ohl_players_2022_23[[#This Row],[T_EV_GF]]-Table_ohl_players_2022_23[[#This Row],[P_EV_GF]]</f>
        <v>2</v>
      </c>
      <c r="Y19749">
        <f>Table_ohl_players_2022_23[[#This Row],[T_EV_GA]]-Table_ohl_players_2022_23[[#This Row],[P_EV_GA]]</f>
        <v>2</v>
      </c>
    </row>
    <row r="19750" spans="1:25" x14ac:dyDescent="0.45">
      <c r="A19750">
        <v>4</v>
      </c>
      <c r="B19750">
        <v>26188</v>
      </c>
      <c r="C19750" t="s">
        <v>13</v>
      </c>
      <c r="D19750" t="str">
        <f>IF(Table_ohl_players_2022_23[[#This Row],[H_A]]="H", "A", "H")</f>
        <v>A</v>
      </c>
      <c r="E19750">
        <v>8350</v>
      </c>
      <c r="F19750">
        <v>7733</v>
      </c>
      <c r="G19750" t="s">
        <v>103</v>
      </c>
      <c r="H19750" t="s">
        <v>7993</v>
      </c>
      <c r="I19750">
        <v>16</v>
      </c>
      <c r="J19750" t="s">
        <v>48</v>
      </c>
      <c r="K19750">
        <v>4</v>
      </c>
      <c r="L19750">
        <v>2</v>
      </c>
      <c r="M19750">
        <v>0</v>
      </c>
      <c r="N19750">
        <v>2</v>
      </c>
      <c r="O19750">
        <v>0</v>
      </c>
      <c r="P19750">
        <v>0</v>
      </c>
      <c r="Q19750">
        <v>2</v>
      </c>
      <c r="R19750">
        <v>0</v>
      </c>
      <c r="S19750">
        <v>0</v>
      </c>
      <c r="T19750">
        <f>SUMIFS(Table_ohl_scoring_2022_23[EV], Table_ohl_scoring_2022_23[GAME_ID], B19750, Table_ohl_scoring_2022_23[H_A], C19750)</f>
        <v>3</v>
      </c>
      <c r="U19750">
        <f>SUMIFS(Table_ohl_scoring_2022_23[EV], Table_ohl_scoring_2022_23[GAME_ID], B19750, Table_ohl_scoring_2022_23[H_A], D19750)</f>
        <v>2</v>
      </c>
      <c r="V19750" cm="1">
        <f t="array" ref="V19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50" cm="1">
        <f t="array" ref="W19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50">
        <f>Table_ohl_players_2022_23[[#This Row],[T_EV_GF]]-Table_ohl_players_2022_23[[#This Row],[P_EV_GF]]</f>
        <v>2</v>
      </c>
      <c r="Y19750">
        <f>Table_ohl_players_2022_23[[#This Row],[T_EV_GA]]-Table_ohl_players_2022_23[[#This Row],[P_EV_GA]]</f>
        <v>2</v>
      </c>
    </row>
    <row r="19751" spans="1:25" x14ac:dyDescent="0.45">
      <c r="A19751">
        <v>5</v>
      </c>
      <c r="B19751">
        <v>26188</v>
      </c>
      <c r="C19751" t="s">
        <v>13</v>
      </c>
      <c r="D19751" t="str">
        <f>IF(Table_ohl_players_2022_23[[#This Row],[H_A]]="H", "A", "H")</f>
        <v>A</v>
      </c>
      <c r="E19751">
        <v>8749</v>
      </c>
      <c r="F19751">
        <v>8245</v>
      </c>
      <c r="G19751" t="s">
        <v>8369</v>
      </c>
      <c r="H19751" t="s">
        <v>8370</v>
      </c>
      <c r="I19751">
        <v>17</v>
      </c>
      <c r="J19751" t="s">
        <v>44</v>
      </c>
      <c r="K19751">
        <v>0</v>
      </c>
      <c r="L19751">
        <v>0</v>
      </c>
      <c r="M19751">
        <v>0</v>
      </c>
      <c r="N19751">
        <v>1</v>
      </c>
      <c r="O19751">
        <v>2</v>
      </c>
      <c r="P19751">
        <v>3</v>
      </c>
      <c r="Q19751">
        <v>1</v>
      </c>
      <c r="R19751">
        <v>0</v>
      </c>
      <c r="S19751">
        <v>0</v>
      </c>
      <c r="T19751">
        <f>SUMIFS(Table_ohl_scoring_2022_23[EV], Table_ohl_scoring_2022_23[GAME_ID], B19751, Table_ohl_scoring_2022_23[H_A], C19751)</f>
        <v>3</v>
      </c>
      <c r="U19751">
        <f>SUMIFS(Table_ohl_scoring_2022_23[EV], Table_ohl_scoring_2022_23[GAME_ID], B19751, Table_ohl_scoring_2022_23[H_A], D19751)</f>
        <v>2</v>
      </c>
      <c r="V19751" cm="1">
        <f t="array" ref="V19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51" cm="1">
        <f t="array" ref="W19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51">
        <f>Table_ohl_players_2022_23[[#This Row],[T_EV_GF]]-Table_ohl_players_2022_23[[#This Row],[P_EV_GF]]</f>
        <v>2</v>
      </c>
      <c r="Y19751">
        <f>Table_ohl_players_2022_23[[#This Row],[T_EV_GA]]-Table_ohl_players_2022_23[[#This Row],[P_EV_GA]]</f>
        <v>2</v>
      </c>
    </row>
    <row r="19752" spans="1:25" x14ac:dyDescent="0.45">
      <c r="A19752">
        <v>6</v>
      </c>
      <c r="B19752">
        <v>26188</v>
      </c>
      <c r="C19752" t="s">
        <v>13</v>
      </c>
      <c r="D19752" t="str">
        <f>IF(Table_ohl_players_2022_23[[#This Row],[H_A]]="H", "A", "H")</f>
        <v>A</v>
      </c>
      <c r="E19752">
        <v>7910</v>
      </c>
      <c r="F19752">
        <v>7143</v>
      </c>
      <c r="G19752" t="s">
        <v>8342</v>
      </c>
      <c r="H19752" t="s">
        <v>8343</v>
      </c>
      <c r="I19752">
        <v>28</v>
      </c>
      <c r="J19752" t="s">
        <v>44</v>
      </c>
      <c r="K19752">
        <v>6</v>
      </c>
      <c r="L19752">
        <v>5</v>
      </c>
      <c r="M19752">
        <v>1</v>
      </c>
      <c r="N19752">
        <v>1</v>
      </c>
      <c r="O19752">
        <v>9</v>
      </c>
      <c r="P19752">
        <v>14</v>
      </c>
      <c r="Q19752">
        <v>1</v>
      </c>
      <c r="R19752">
        <v>0</v>
      </c>
      <c r="S19752">
        <v>2</v>
      </c>
      <c r="T19752">
        <f>SUMIFS(Table_ohl_scoring_2022_23[EV], Table_ohl_scoring_2022_23[GAME_ID], B19752, Table_ohl_scoring_2022_23[H_A], C19752)</f>
        <v>3</v>
      </c>
      <c r="U19752">
        <f>SUMIFS(Table_ohl_scoring_2022_23[EV], Table_ohl_scoring_2022_23[GAME_ID], B19752, Table_ohl_scoring_2022_23[H_A], D19752)</f>
        <v>2</v>
      </c>
      <c r="V19752" cm="1">
        <f t="array" ref="V19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52" cm="1">
        <f t="array" ref="W19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52">
        <f>Table_ohl_players_2022_23[[#This Row],[T_EV_GF]]-Table_ohl_players_2022_23[[#This Row],[P_EV_GF]]</f>
        <v>2</v>
      </c>
      <c r="Y19752">
        <f>Table_ohl_players_2022_23[[#This Row],[T_EV_GA]]-Table_ohl_players_2022_23[[#This Row],[P_EV_GA]]</f>
        <v>1</v>
      </c>
    </row>
    <row r="19753" spans="1:25" x14ac:dyDescent="0.45">
      <c r="A19753">
        <v>7</v>
      </c>
      <c r="B19753">
        <v>26188</v>
      </c>
      <c r="C19753" t="s">
        <v>13</v>
      </c>
      <c r="D19753" t="str">
        <f>IF(Table_ohl_players_2022_23[[#This Row],[H_A]]="H", "A", "H")</f>
        <v>A</v>
      </c>
      <c r="E19753">
        <v>8154</v>
      </c>
      <c r="F19753">
        <v>7469</v>
      </c>
      <c r="G19753" t="s">
        <v>8056</v>
      </c>
      <c r="H19753" t="s">
        <v>8057</v>
      </c>
      <c r="I19753">
        <v>39</v>
      </c>
      <c r="J19753" t="s">
        <v>44</v>
      </c>
      <c r="K19753">
        <v>0</v>
      </c>
      <c r="L19753">
        <v>0</v>
      </c>
      <c r="M19753">
        <v>0</v>
      </c>
      <c r="N19753">
        <v>0</v>
      </c>
      <c r="O19753">
        <v>2</v>
      </c>
      <c r="P19753">
        <v>4</v>
      </c>
      <c r="Q19753">
        <v>0</v>
      </c>
      <c r="R19753">
        <v>0</v>
      </c>
      <c r="S19753">
        <v>5</v>
      </c>
      <c r="T19753">
        <f>SUMIFS(Table_ohl_scoring_2022_23[EV], Table_ohl_scoring_2022_23[GAME_ID], B19753, Table_ohl_scoring_2022_23[H_A], C19753)</f>
        <v>3</v>
      </c>
      <c r="U19753">
        <f>SUMIFS(Table_ohl_scoring_2022_23[EV], Table_ohl_scoring_2022_23[GAME_ID], B19753, Table_ohl_scoring_2022_23[H_A], D19753)</f>
        <v>2</v>
      </c>
      <c r="V19753" cm="1">
        <f t="array" ref="V19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53" cm="1">
        <f t="array" ref="W19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53">
        <f>Table_ohl_players_2022_23[[#This Row],[T_EV_GF]]-Table_ohl_players_2022_23[[#This Row],[P_EV_GF]]</f>
        <v>3</v>
      </c>
      <c r="Y19753">
        <f>Table_ohl_players_2022_23[[#This Row],[T_EV_GA]]-Table_ohl_players_2022_23[[#This Row],[P_EV_GA]]</f>
        <v>2</v>
      </c>
    </row>
    <row r="19754" spans="1:25" x14ac:dyDescent="0.45">
      <c r="A19754">
        <v>8</v>
      </c>
      <c r="B19754">
        <v>26188</v>
      </c>
      <c r="C19754" t="s">
        <v>13</v>
      </c>
      <c r="D19754" t="str">
        <f>IF(Table_ohl_players_2022_23[[#This Row],[H_A]]="H", "A", "H")</f>
        <v>A</v>
      </c>
      <c r="E19754">
        <v>8750</v>
      </c>
      <c r="F19754">
        <v>8246</v>
      </c>
      <c r="G19754" t="s">
        <v>8059</v>
      </c>
      <c r="H19754" t="s">
        <v>8060</v>
      </c>
      <c r="I19754">
        <v>43</v>
      </c>
      <c r="J19754" t="s">
        <v>43</v>
      </c>
      <c r="K19754">
        <v>3</v>
      </c>
      <c r="L19754">
        <v>3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f>SUMIFS(Table_ohl_scoring_2022_23[EV], Table_ohl_scoring_2022_23[GAME_ID], B19754, Table_ohl_scoring_2022_23[H_A], C19754)</f>
        <v>3</v>
      </c>
      <c r="U19754">
        <f>SUMIFS(Table_ohl_scoring_2022_23[EV], Table_ohl_scoring_2022_23[GAME_ID], B19754, Table_ohl_scoring_2022_23[H_A], D19754)</f>
        <v>2</v>
      </c>
      <c r="V19754" cm="1">
        <f t="array" ref="V19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54" cm="1">
        <f t="array" ref="W19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54">
        <f>Table_ohl_players_2022_23[[#This Row],[T_EV_GF]]-Table_ohl_players_2022_23[[#This Row],[P_EV_GF]]</f>
        <v>3</v>
      </c>
      <c r="Y19754">
        <f>Table_ohl_players_2022_23[[#This Row],[T_EV_GA]]-Table_ohl_players_2022_23[[#This Row],[P_EV_GA]]</f>
        <v>2</v>
      </c>
    </row>
    <row r="19755" spans="1:25" x14ac:dyDescent="0.45">
      <c r="A19755">
        <v>9</v>
      </c>
      <c r="B19755">
        <v>26188</v>
      </c>
      <c r="C19755" t="s">
        <v>13</v>
      </c>
      <c r="D19755" t="str">
        <f>IF(Table_ohl_players_2022_23[[#This Row],[H_A]]="H", "A", "H")</f>
        <v>A</v>
      </c>
      <c r="E19755">
        <v>8568</v>
      </c>
      <c r="F19755">
        <v>7977</v>
      </c>
      <c r="G19755" t="s">
        <v>8039</v>
      </c>
      <c r="H19755" t="s">
        <v>8040</v>
      </c>
      <c r="I19755">
        <v>68</v>
      </c>
      <c r="J19755" t="s">
        <v>56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-1</v>
      </c>
      <c r="R19755">
        <v>0</v>
      </c>
      <c r="S19755">
        <v>4</v>
      </c>
      <c r="T19755">
        <f>SUMIFS(Table_ohl_scoring_2022_23[EV], Table_ohl_scoring_2022_23[GAME_ID], B19755, Table_ohl_scoring_2022_23[H_A], C19755)</f>
        <v>3</v>
      </c>
      <c r="U19755">
        <f>SUMIFS(Table_ohl_scoring_2022_23[EV], Table_ohl_scoring_2022_23[GAME_ID], B19755, Table_ohl_scoring_2022_23[H_A], D19755)</f>
        <v>2</v>
      </c>
      <c r="V19755" cm="1">
        <f t="array" ref="V19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55" cm="1">
        <f t="array" ref="W19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55">
        <f>Table_ohl_players_2022_23[[#This Row],[T_EV_GF]]-Table_ohl_players_2022_23[[#This Row],[P_EV_GF]]</f>
        <v>3</v>
      </c>
      <c r="Y19755">
        <f>Table_ohl_players_2022_23[[#This Row],[T_EV_GA]]-Table_ohl_players_2022_23[[#This Row],[P_EV_GA]]</f>
        <v>1</v>
      </c>
    </row>
    <row r="19756" spans="1:25" x14ac:dyDescent="0.45">
      <c r="A19756">
        <v>10</v>
      </c>
      <c r="B19756">
        <v>26188</v>
      </c>
      <c r="C19756" t="s">
        <v>13</v>
      </c>
      <c r="D19756" t="str">
        <f>IF(Table_ohl_players_2022_23[[#This Row],[H_A]]="H", "A", "H")</f>
        <v>A</v>
      </c>
      <c r="E19756">
        <v>8332</v>
      </c>
      <c r="F19756">
        <v>7706</v>
      </c>
      <c r="G19756" t="s">
        <v>8062</v>
      </c>
      <c r="H19756" t="s">
        <v>8063</v>
      </c>
      <c r="I19756">
        <v>72</v>
      </c>
      <c r="J19756" t="s">
        <v>56</v>
      </c>
      <c r="K19756">
        <v>3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f>SUMIFS(Table_ohl_scoring_2022_23[EV], Table_ohl_scoring_2022_23[GAME_ID], B19756, Table_ohl_scoring_2022_23[H_A], C19756)</f>
        <v>3</v>
      </c>
      <c r="U19756">
        <f>SUMIFS(Table_ohl_scoring_2022_23[EV], Table_ohl_scoring_2022_23[GAME_ID], B19756, Table_ohl_scoring_2022_23[H_A], D19756)</f>
        <v>2</v>
      </c>
      <c r="V19756" cm="1">
        <f t="array" ref="V19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56" cm="1">
        <f t="array" ref="W19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56">
        <f>Table_ohl_players_2022_23[[#This Row],[T_EV_GF]]-Table_ohl_players_2022_23[[#This Row],[P_EV_GF]]</f>
        <v>2</v>
      </c>
      <c r="Y19756">
        <f>Table_ohl_players_2022_23[[#This Row],[T_EV_GA]]-Table_ohl_players_2022_23[[#This Row],[P_EV_GA]]</f>
        <v>1</v>
      </c>
    </row>
    <row r="19757" spans="1:25" x14ac:dyDescent="0.45">
      <c r="A19757">
        <v>11</v>
      </c>
      <c r="B19757">
        <v>26188</v>
      </c>
      <c r="C19757" t="s">
        <v>13</v>
      </c>
      <c r="D19757" t="str">
        <f>IF(Table_ohl_players_2022_23[[#This Row],[H_A]]="H", "A", "H")</f>
        <v>A</v>
      </c>
      <c r="E19757">
        <v>8751</v>
      </c>
      <c r="F19757">
        <v>8247</v>
      </c>
      <c r="G19757" t="s">
        <v>8064</v>
      </c>
      <c r="H19757" t="s">
        <v>8065</v>
      </c>
      <c r="I19757">
        <v>74</v>
      </c>
      <c r="J19757" t="s">
        <v>43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1</v>
      </c>
      <c r="R19757">
        <v>0</v>
      </c>
      <c r="S19757">
        <v>0</v>
      </c>
      <c r="T19757">
        <f>SUMIFS(Table_ohl_scoring_2022_23[EV], Table_ohl_scoring_2022_23[GAME_ID], B19757, Table_ohl_scoring_2022_23[H_A], C19757)</f>
        <v>3</v>
      </c>
      <c r="U19757">
        <f>SUMIFS(Table_ohl_scoring_2022_23[EV], Table_ohl_scoring_2022_23[GAME_ID], B19757, Table_ohl_scoring_2022_23[H_A], D19757)</f>
        <v>2</v>
      </c>
      <c r="V19757" cm="1">
        <f t="array" ref="V19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57" cm="1">
        <f t="array" ref="W19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57">
        <f>Table_ohl_players_2022_23[[#This Row],[T_EV_GF]]-Table_ohl_players_2022_23[[#This Row],[P_EV_GF]]</f>
        <v>2</v>
      </c>
      <c r="Y19757">
        <f>Table_ohl_players_2022_23[[#This Row],[T_EV_GA]]-Table_ohl_players_2022_23[[#This Row],[P_EV_GA]]</f>
        <v>2</v>
      </c>
    </row>
    <row r="19758" spans="1:25" x14ac:dyDescent="0.45">
      <c r="A19758">
        <v>12</v>
      </c>
      <c r="B19758">
        <v>26188</v>
      </c>
      <c r="C19758" t="s">
        <v>13</v>
      </c>
      <c r="D19758" t="str">
        <f>IF(Table_ohl_players_2022_23[[#This Row],[H_A]]="H", "A", "H")</f>
        <v>A</v>
      </c>
      <c r="E19758">
        <v>8432</v>
      </c>
      <c r="F19758">
        <v>7816</v>
      </c>
      <c r="G19758" t="s">
        <v>8361</v>
      </c>
      <c r="H19758" t="s">
        <v>7995</v>
      </c>
      <c r="I19758">
        <v>75</v>
      </c>
      <c r="J19758" t="s">
        <v>56</v>
      </c>
      <c r="K19758">
        <v>1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1</v>
      </c>
      <c r="R19758">
        <v>0</v>
      </c>
      <c r="S19758">
        <v>2</v>
      </c>
      <c r="T19758">
        <f>SUMIFS(Table_ohl_scoring_2022_23[EV], Table_ohl_scoring_2022_23[GAME_ID], B19758, Table_ohl_scoring_2022_23[H_A], C19758)</f>
        <v>3</v>
      </c>
      <c r="U19758">
        <f>SUMIFS(Table_ohl_scoring_2022_23[EV], Table_ohl_scoring_2022_23[GAME_ID], B19758, Table_ohl_scoring_2022_23[H_A], D19758)</f>
        <v>2</v>
      </c>
      <c r="V19758" cm="1">
        <f t="array" ref="V197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58" cm="1">
        <f t="array" ref="W19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58">
        <f>Table_ohl_players_2022_23[[#This Row],[T_EV_GF]]-Table_ohl_players_2022_23[[#This Row],[P_EV_GF]]</f>
        <v>1</v>
      </c>
      <c r="Y19758">
        <f>Table_ohl_players_2022_23[[#This Row],[T_EV_GA]]-Table_ohl_players_2022_23[[#This Row],[P_EV_GA]]</f>
        <v>1</v>
      </c>
    </row>
    <row r="19759" spans="1:25" x14ac:dyDescent="0.45">
      <c r="A19759">
        <v>13</v>
      </c>
      <c r="B19759">
        <v>26188</v>
      </c>
      <c r="C19759" t="s">
        <v>13</v>
      </c>
      <c r="D19759" t="str">
        <f>IF(Table_ohl_players_2022_23[[#This Row],[H_A]]="H", "A", "H")</f>
        <v>A</v>
      </c>
      <c r="E19759">
        <v>8752</v>
      </c>
      <c r="F19759">
        <v>8248</v>
      </c>
      <c r="G19759" t="s">
        <v>92</v>
      </c>
      <c r="H19759" t="s">
        <v>8066</v>
      </c>
      <c r="I19759">
        <v>78</v>
      </c>
      <c r="J19759" t="s">
        <v>43</v>
      </c>
      <c r="K19759">
        <v>4</v>
      </c>
      <c r="L19759">
        <v>2</v>
      </c>
      <c r="M19759">
        <v>0</v>
      </c>
      <c r="N19759">
        <v>0</v>
      </c>
      <c r="O19759">
        <v>1</v>
      </c>
      <c r="P19759">
        <v>1</v>
      </c>
      <c r="Q19759">
        <v>-2</v>
      </c>
      <c r="R19759">
        <v>0</v>
      </c>
      <c r="S19759">
        <v>2</v>
      </c>
      <c r="T19759">
        <f>SUMIFS(Table_ohl_scoring_2022_23[EV], Table_ohl_scoring_2022_23[GAME_ID], B19759, Table_ohl_scoring_2022_23[H_A], C19759)</f>
        <v>3</v>
      </c>
      <c r="U19759">
        <f>SUMIFS(Table_ohl_scoring_2022_23[EV], Table_ohl_scoring_2022_23[GAME_ID], B19759, Table_ohl_scoring_2022_23[H_A], D19759)</f>
        <v>2</v>
      </c>
      <c r="V19759" cm="1">
        <f t="array" ref="V19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59" cm="1">
        <f t="array" ref="W197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59">
        <f>Table_ohl_players_2022_23[[#This Row],[T_EV_GF]]-Table_ohl_players_2022_23[[#This Row],[P_EV_GF]]</f>
        <v>3</v>
      </c>
      <c r="Y19759">
        <f>Table_ohl_players_2022_23[[#This Row],[T_EV_GA]]-Table_ohl_players_2022_23[[#This Row],[P_EV_GA]]</f>
        <v>0</v>
      </c>
    </row>
    <row r="19760" spans="1:25" x14ac:dyDescent="0.45">
      <c r="A19760">
        <v>14</v>
      </c>
      <c r="B19760">
        <v>26188</v>
      </c>
      <c r="C19760" t="s">
        <v>13</v>
      </c>
      <c r="D19760" t="str">
        <f>IF(Table_ohl_players_2022_23[[#This Row],[H_A]]="H", "A", "H")</f>
        <v>A</v>
      </c>
      <c r="E19760">
        <v>8419</v>
      </c>
      <c r="F19760">
        <v>7802</v>
      </c>
      <c r="G19760" t="s">
        <v>50</v>
      </c>
      <c r="H19760" t="s">
        <v>8148</v>
      </c>
      <c r="I19760">
        <v>89</v>
      </c>
      <c r="J19760" t="s">
        <v>44</v>
      </c>
      <c r="K19760">
        <v>2</v>
      </c>
      <c r="L19760">
        <v>1</v>
      </c>
      <c r="M19760">
        <v>2</v>
      </c>
      <c r="N19760">
        <v>0</v>
      </c>
      <c r="O19760">
        <v>3</v>
      </c>
      <c r="P19760">
        <v>8</v>
      </c>
      <c r="Q19760">
        <v>1</v>
      </c>
      <c r="R19760">
        <v>0</v>
      </c>
      <c r="S19760">
        <v>0</v>
      </c>
      <c r="T19760">
        <f>SUMIFS(Table_ohl_scoring_2022_23[EV], Table_ohl_scoring_2022_23[GAME_ID], B19760, Table_ohl_scoring_2022_23[H_A], C19760)</f>
        <v>3</v>
      </c>
      <c r="U19760">
        <f>SUMIFS(Table_ohl_scoring_2022_23[EV], Table_ohl_scoring_2022_23[GAME_ID], B19760, Table_ohl_scoring_2022_23[H_A], D19760)</f>
        <v>2</v>
      </c>
      <c r="V19760" cm="1">
        <f t="array" ref="V197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60" cm="1">
        <f t="array" ref="W19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60">
        <f>Table_ohl_players_2022_23[[#This Row],[T_EV_GF]]-Table_ohl_players_2022_23[[#This Row],[P_EV_GF]]</f>
        <v>1</v>
      </c>
      <c r="Y19760">
        <f>Table_ohl_players_2022_23[[#This Row],[T_EV_GA]]-Table_ohl_players_2022_23[[#This Row],[P_EV_GA]]</f>
        <v>1</v>
      </c>
    </row>
    <row r="19761" spans="1:25" x14ac:dyDescent="0.45">
      <c r="A19761">
        <v>15</v>
      </c>
      <c r="B19761">
        <v>26188</v>
      </c>
      <c r="C19761" t="s">
        <v>13</v>
      </c>
      <c r="D19761" t="str">
        <f>IF(Table_ohl_players_2022_23[[#This Row],[H_A]]="H", "A", "H")</f>
        <v>A</v>
      </c>
      <c r="E19761">
        <v>8713</v>
      </c>
      <c r="F19761">
        <v>8209</v>
      </c>
      <c r="G19761" t="s">
        <v>47</v>
      </c>
      <c r="H19761" t="s">
        <v>8367</v>
      </c>
      <c r="I19761">
        <v>91</v>
      </c>
      <c r="J19761" t="s">
        <v>44</v>
      </c>
      <c r="K19761">
        <v>0</v>
      </c>
      <c r="L19761">
        <v>0</v>
      </c>
      <c r="M19761">
        <v>0</v>
      </c>
      <c r="N19761">
        <v>1</v>
      </c>
      <c r="O19761">
        <v>0</v>
      </c>
      <c r="P19761">
        <v>0</v>
      </c>
      <c r="Q19761">
        <v>1</v>
      </c>
      <c r="R19761">
        <v>0</v>
      </c>
      <c r="S19761">
        <v>0</v>
      </c>
      <c r="T19761">
        <f>SUMIFS(Table_ohl_scoring_2022_23[EV], Table_ohl_scoring_2022_23[GAME_ID], B19761, Table_ohl_scoring_2022_23[H_A], C19761)</f>
        <v>3</v>
      </c>
      <c r="U19761">
        <f>SUMIFS(Table_ohl_scoring_2022_23[EV], Table_ohl_scoring_2022_23[GAME_ID], B19761, Table_ohl_scoring_2022_23[H_A], D19761)</f>
        <v>2</v>
      </c>
      <c r="V19761" cm="1">
        <f t="array" ref="V19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61" cm="1">
        <f t="array" ref="W19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61">
        <f>Table_ohl_players_2022_23[[#This Row],[T_EV_GF]]-Table_ohl_players_2022_23[[#This Row],[P_EV_GF]]</f>
        <v>2</v>
      </c>
      <c r="Y19761">
        <f>Table_ohl_players_2022_23[[#This Row],[T_EV_GA]]-Table_ohl_players_2022_23[[#This Row],[P_EV_GA]]</f>
        <v>2</v>
      </c>
    </row>
    <row r="19762" spans="1:25" x14ac:dyDescent="0.45">
      <c r="A19762">
        <v>16</v>
      </c>
      <c r="B19762">
        <v>26188</v>
      </c>
      <c r="C19762" t="s">
        <v>13</v>
      </c>
      <c r="D19762" t="str">
        <f>IF(Table_ohl_players_2022_23[[#This Row],[H_A]]="H", "A", "H")</f>
        <v>A</v>
      </c>
      <c r="E19762">
        <v>8430</v>
      </c>
      <c r="F19762">
        <v>7814</v>
      </c>
      <c r="G19762" t="s">
        <v>45</v>
      </c>
      <c r="H19762" t="s">
        <v>61</v>
      </c>
      <c r="I19762">
        <v>92</v>
      </c>
      <c r="J19762" t="s">
        <v>48</v>
      </c>
      <c r="K19762">
        <v>2</v>
      </c>
      <c r="L19762">
        <v>2</v>
      </c>
      <c r="M19762">
        <v>0</v>
      </c>
      <c r="N19762">
        <v>0</v>
      </c>
      <c r="O19762">
        <v>0</v>
      </c>
      <c r="P19762">
        <v>0</v>
      </c>
      <c r="Q19762">
        <v>-2</v>
      </c>
      <c r="R19762">
        <v>0</v>
      </c>
      <c r="S19762">
        <v>0</v>
      </c>
      <c r="T19762">
        <f>SUMIFS(Table_ohl_scoring_2022_23[EV], Table_ohl_scoring_2022_23[GAME_ID], B19762, Table_ohl_scoring_2022_23[H_A], C19762)</f>
        <v>3</v>
      </c>
      <c r="U19762">
        <f>SUMIFS(Table_ohl_scoring_2022_23[EV], Table_ohl_scoring_2022_23[GAME_ID], B19762, Table_ohl_scoring_2022_23[H_A], D19762)</f>
        <v>2</v>
      </c>
      <c r="V19762" cm="1">
        <f t="array" ref="V19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62" cm="1">
        <f t="array" ref="W197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62">
        <f>Table_ohl_players_2022_23[[#This Row],[T_EV_GF]]-Table_ohl_players_2022_23[[#This Row],[P_EV_GF]]</f>
        <v>3</v>
      </c>
      <c r="Y19762">
        <f>Table_ohl_players_2022_23[[#This Row],[T_EV_GA]]-Table_ohl_players_2022_23[[#This Row],[P_EV_GA]]</f>
        <v>0</v>
      </c>
    </row>
    <row r="19763" spans="1:25" x14ac:dyDescent="0.45">
      <c r="A19763">
        <v>17</v>
      </c>
      <c r="B19763">
        <v>26188</v>
      </c>
      <c r="C19763" t="s">
        <v>13</v>
      </c>
      <c r="D19763" t="str">
        <f>IF(Table_ohl_players_2022_23[[#This Row],[H_A]]="H", "A", "H")</f>
        <v>A</v>
      </c>
      <c r="E19763">
        <v>8641</v>
      </c>
      <c r="F19763">
        <v>8072</v>
      </c>
      <c r="G19763" t="s">
        <v>8067</v>
      </c>
      <c r="H19763" t="s">
        <v>114</v>
      </c>
      <c r="I19763">
        <v>93</v>
      </c>
      <c r="J19763" t="s">
        <v>44</v>
      </c>
      <c r="K19763">
        <v>0</v>
      </c>
      <c r="L19763">
        <v>0</v>
      </c>
      <c r="M19763">
        <v>0</v>
      </c>
      <c r="N19763">
        <v>1</v>
      </c>
      <c r="O19763">
        <v>3</v>
      </c>
      <c r="P19763">
        <v>6</v>
      </c>
      <c r="Q19763">
        <v>1</v>
      </c>
      <c r="R19763">
        <v>0</v>
      </c>
      <c r="S19763">
        <v>0</v>
      </c>
      <c r="T19763">
        <f>SUMIFS(Table_ohl_scoring_2022_23[EV], Table_ohl_scoring_2022_23[GAME_ID], B19763, Table_ohl_scoring_2022_23[H_A], C19763)</f>
        <v>3</v>
      </c>
      <c r="U19763">
        <f>SUMIFS(Table_ohl_scoring_2022_23[EV], Table_ohl_scoring_2022_23[GAME_ID], B19763, Table_ohl_scoring_2022_23[H_A], D19763)</f>
        <v>2</v>
      </c>
      <c r="V19763" cm="1">
        <f t="array" ref="V19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63" cm="1">
        <f t="array" ref="W19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63">
        <f>Table_ohl_players_2022_23[[#This Row],[T_EV_GF]]-Table_ohl_players_2022_23[[#This Row],[P_EV_GF]]</f>
        <v>3</v>
      </c>
      <c r="Y19763">
        <f>Table_ohl_players_2022_23[[#This Row],[T_EV_GA]]-Table_ohl_players_2022_23[[#This Row],[P_EV_GA]]</f>
        <v>2</v>
      </c>
    </row>
    <row r="19764" spans="1:25" x14ac:dyDescent="0.45">
      <c r="A19764">
        <v>0</v>
      </c>
      <c r="B19764">
        <v>26188</v>
      </c>
      <c r="C19764" t="s">
        <v>14</v>
      </c>
      <c r="D19764" t="str">
        <f>IF(Table_ohl_players_2022_23[[#This Row],[H_A]]="H", "A", "H")</f>
        <v>H</v>
      </c>
      <c r="E19764">
        <v>8599</v>
      </c>
      <c r="F19764">
        <v>8012</v>
      </c>
      <c r="G19764" t="s">
        <v>8070</v>
      </c>
      <c r="H19764" t="s">
        <v>8071</v>
      </c>
      <c r="I19764">
        <v>9</v>
      </c>
      <c r="J19764" t="s">
        <v>48</v>
      </c>
      <c r="K19764">
        <v>1</v>
      </c>
      <c r="L19764">
        <v>1</v>
      </c>
      <c r="M19764">
        <v>1</v>
      </c>
      <c r="N19764">
        <v>0</v>
      </c>
      <c r="O19764">
        <v>0</v>
      </c>
      <c r="P19764">
        <v>0</v>
      </c>
      <c r="Q19764">
        <v>-1</v>
      </c>
      <c r="R19764">
        <v>0</v>
      </c>
      <c r="S19764">
        <v>0</v>
      </c>
      <c r="T19764">
        <f>SUMIFS(Table_ohl_scoring_2022_23[EV], Table_ohl_scoring_2022_23[GAME_ID], B19764, Table_ohl_scoring_2022_23[H_A], C19764)</f>
        <v>2</v>
      </c>
      <c r="U19764">
        <f>SUMIFS(Table_ohl_scoring_2022_23[EV], Table_ohl_scoring_2022_23[GAME_ID], B19764, Table_ohl_scoring_2022_23[H_A], D19764)</f>
        <v>3</v>
      </c>
      <c r="V19764" cm="1">
        <f t="array" ref="V197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64" cm="1">
        <f t="array" ref="W197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64">
        <f>Table_ohl_players_2022_23[[#This Row],[T_EV_GF]]-Table_ohl_players_2022_23[[#This Row],[P_EV_GF]]</f>
        <v>0</v>
      </c>
      <c r="Y19764">
        <f>Table_ohl_players_2022_23[[#This Row],[T_EV_GA]]-Table_ohl_players_2022_23[[#This Row],[P_EV_GA]]</f>
        <v>1</v>
      </c>
    </row>
    <row r="19765" spans="1:25" x14ac:dyDescent="0.45">
      <c r="A19765">
        <v>1</v>
      </c>
      <c r="B19765">
        <v>26188</v>
      </c>
      <c r="C19765" t="s">
        <v>14</v>
      </c>
      <c r="D19765" t="str">
        <f>IF(Table_ohl_players_2022_23[[#This Row],[H_A]]="H", "A", "H")</f>
        <v>H</v>
      </c>
      <c r="E19765">
        <v>8702</v>
      </c>
      <c r="F19765">
        <v>8196</v>
      </c>
      <c r="G19765" t="s">
        <v>8074</v>
      </c>
      <c r="H19765" t="s">
        <v>8075</v>
      </c>
      <c r="I19765">
        <v>11</v>
      </c>
      <c r="J19765" t="s">
        <v>56</v>
      </c>
      <c r="K19765">
        <v>1</v>
      </c>
      <c r="L19765">
        <v>1</v>
      </c>
      <c r="M19765">
        <v>0</v>
      </c>
      <c r="N19765">
        <v>0</v>
      </c>
      <c r="O19765">
        <v>0</v>
      </c>
      <c r="P19765">
        <v>0</v>
      </c>
      <c r="Q19765">
        <v>-1</v>
      </c>
      <c r="R19765">
        <v>0</v>
      </c>
      <c r="S19765">
        <v>0</v>
      </c>
      <c r="T19765">
        <f>SUMIFS(Table_ohl_scoring_2022_23[EV], Table_ohl_scoring_2022_23[GAME_ID], B19765, Table_ohl_scoring_2022_23[H_A], C19765)</f>
        <v>2</v>
      </c>
      <c r="U19765">
        <f>SUMIFS(Table_ohl_scoring_2022_23[EV], Table_ohl_scoring_2022_23[GAME_ID], B19765, Table_ohl_scoring_2022_23[H_A], D19765)</f>
        <v>3</v>
      </c>
      <c r="V19765" cm="1">
        <f t="array" ref="V19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65" cm="1">
        <f t="array" ref="W19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65">
        <f>Table_ohl_players_2022_23[[#This Row],[T_EV_GF]]-Table_ohl_players_2022_23[[#This Row],[P_EV_GF]]</f>
        <v>2</v>
      </c>
      <c r="Y19765">
        <f>Table_ohl_players_2022_23[[#This Row],[T_EV_GA]]-Table_ohl_players_2022_23[[#This Row],[P_EV_GA]]</f>
        <v>2</v>
      </c>
    </row>
    <row r="19766" spans="1:25" x14ac:dyDescent="0.45">
      <c r="A19766">
        <v>2</v>
      </c>
      <c r="B19766">
        <v>26188</v>
      </c>
      <c r="C19766" t="s">
        <v>14</v>
      </c>
      <c r="D19766" t="str">
        <f>IF(Table_ohl_players_2022_23[[#This Row],[H_A]]="H", "A", "H")</f>
        <v>H</v>
      </c>
      <c r="E19766">
        <v>8407</v>
      </c>
      <c r="F19766">
        <v>7790</v>
      </c>
      <c r="G19766" t="s">
        <v>39</v>
      </c>
      <c r="H19766" t="s">
        <v>8319</v>
      </c>
      <c r="I19766">
        <v>15</v>
      </c>
      <c r="J19766" t="s">
        <v>43</v>
      </c>
      <c r="K19766">
        <v>3</v>
      </c>
      <c r="L19766">
        <v>1</v>
      </c>
      <c r="M19766">
        <v>0</v>
      </c>
      <c r="N19766">
        <v>0</v>
      </c>
      <c r="O19766">
        <v>0</v>
      </c>
      <c r="P19766">
        <v>1</v>
      </c>
      <c r="Q19766">
        <v>-2</v>
      </c>
      <c r="R19766">
        <v>0</v>
      </c>
      <c r="S19766">
        <v>2</v>
      </c>
      <c r="T19766">
        <f>SUMIFS(Table_ohl_scoring_2022_23[EV], Table_ohl_scoring_2022_23[GAME_ID], B19766, Table_ohl_scoring_2022_23[H_A], C19766)</f>
        <v>2</v>
      </c>
      <c r="U19766">
        <f>SUMIFS(Table_ohl_scoring_2022_23[EV], Table_ohl_scoring_2022_23[GAME_ID], B19766, Table_ohl_scoring_2022_23[H_A], D19766)</f>
        <v>3</v>
      </c>
      <c r="V19766" cm="1">
        <f t="array" ref="V19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66" cm="1">
        <f t="array" ref="W19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66">
        <f>Table_ohl_players_2022_23[[#This Row],[T_EV_GF]]-Table_ohl_players_2022_23[[#This Row],[P_EV_GF]]</f>
        <v>2</v>
      </c>
      <c r="Y19766">
        <f>Table_ohl_players_2022_23[[#This Row],[T_EV_GA]]-Table_ohl_players_2022_23[[#This Row],[P_EV_GA]]</f>
        <v>2</v>
      </c>
    </row>
    <row r="19767" spans="1:25" x14ac:dyDescent="0.45">
      <c r="A19767">
        <v>3</v>
      </c>
      <c r="B19767">
        <v>26188</v>
      </c>
      <c r="C19767" t="s">
        <v>14</v>
      </c>
      <c r="D19767" t="str">
        <f>IF(Table_ohl_players_2022_23[[#This Row],[H_A]]="H", "A", "H")</f>
        <v>H</v>
      </c>
      <c r="E19767">
        <v>8378</v>
      </c>
      <c r="F19767">
        <v>7761</v>
      </c>
      <c r="G19767" t="s">
        <v>8078</v>
      </c>
      <c r="H19767" t="s">
        <v>113</v>
      </c>
      <c r="I19767">
        <v>16</v>
      </c>
      <c r="J19767" t="s">
        <v>48</v>
      </c>
      <c r="K19767">
        <v>2</v>
      </c>
      <c r="L19767">
        <v>1</v>
      </c>
      <c r="M19767">
        <v>0</v>
      </c>
      <c r="N19767">
        <v>0</v>
      </c>
      <c r="O19767">
        <v>1</v>
      </c>
      <c r="P19767">
        <v>5</v>
      </c>
      <c r="Q19767">
        <v>-1</v>
      </c>
      <c r="R19767">
        <v>0</v>
      </c>
      <c r="S19767">
        <v>0</v>
      </c>
      <c r="T19767">
        <f>SUMIFS(Table_ohl_scoring_2022_23[EV], Table_ohl_scoring_2022_23[GAME_ID], B19767, Table_ohl_scoring_2022_23[H_A], C19767)</f>
        <v>2</v>
      </c>
      <c r="U19767">
        <f>SUMIFS(Table_ohl_scoring_2022_23[EV], Table_ohl_scoring_2022_23[GAME_ID], B19767, Table_ohl_scoring_2022_23[H_A], D19767)</f>
        <v>3</v>
      </c>
      <c r="V19767" cm="1">
        <f t="array" ref="V19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67" cm="1">
        <f t="array" ref="W197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67">
        <f>Table_ohl_players_2022_23[[#This Row],[T_EV_GF]]-Table_ohl_players_2022_23[[#This Row],[P_EV_GF]]</f>
        <v>1</v>
      </c>
      <c r="Y19767">
        <f>Table_ohl_players_2022_23[[#This Row],[T_EV_GA]]-Table_ohl_players_2022_23[[#This Row],[P_EV_GA]]</f>
        <v>1</v>
      </c>
    </row>
    <row r="19768" spans="1:25" x14ac:dyDescent="0.45">
      <c r="A19768">
        <v>4</v>
      </c>
      <c r="B19768">
        <v>26188</v>
      </c>
      <c r="C19768" t="s">
        <v>14</v>
      </c>
      <c r="D19768" t="str">
        <f>IF(Table_ohl_players_2022_23[[#This Row],[H_A]]="H", "A", "H")</f>
        <v>H</v>
      </c>
      <c r="E19768">
        <v>8400</v>
      </c>
      <c r="F19768">
        <v>7783</v>
      </c>
      <c r="G19768" t="s">
        <v>116</v>
      </c>
      <c r="H19768" t="s">
        <v>8079</v>
      </c>
      <c r="I19768">
        <v>17</v>
      </c>
      <c r="J19768" t="s">
        <v>43</v>
      </c>
      <c r="K19768">
        <v>1</v>
      </c>
      <c r="L19768">
        <v>1</v>
      </c>
      <c r="M19768">
        <v>0</v>
      </c>
      <c r="N19768">
        <v>1</v>
      </c>
      <c r="O19768">
        <v>5</v>
      </c>
      <c r="P19768">
        <v>15</v>
      </c>
      <c r="Q19768">
        <v>-2</v>
      </c>
      <c r="R19768">
        <v>0</v>
      </c>
      <c r="S19768">
        <v>0</v>
      </c>
      <c r="T19768">
        <f>SUMIFS(Table_ohl_scoring_2022_23[EV], Table_ohl_scoring_2022_23[GAME_ID], B19768, Table_ohl_scoring_2022_23[H_A], C19768)</f>
        <v>2</v>
      </c>
      <c r="U19768">
        <f>SUMIFS(Table_ohl_scoring_2022_23[EV], Table_ohl_scoring_2022_23[GAME_ID], B19768, Table_ohl_scoring_2022_23[H_A], D19768)</f>
        <v>3</v>
      </c>
      <c r="V19768" cm="1">
        <f t="array" ref="V197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68" cm="1">
        <f t="array" ref="W1976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768">
        <f>Table_ohl_players_2022_23[[#This Row],[T_EV_GF]]-Table_ohl_players_2022_23[[#This Row],[P_EV_GF]]</f>
        <v>1</v>
      </c>
      <c r="Y19768">
        <f>Table_ohl_players_2022_23[[#This Row],[T_EV_GA]]-Table_ohl_players_2022_23[[#This Row],[P_EV_GA]]</f>
        <v>0</v>
      </c>
    </row>
    <row r="19769" spans="1:25" x14ac:dyDescent="0.45">
      <c r="A19769">
        <v>5</v>
      </c>
      <c r="B19769">
        <v>26188</v>
      </c>
      <c r="C19769" t="s">
        <v>14</v>
      </c>
      <c r="D19769" t="str">
        <f>IF(Table_ohl_players_2022_23[[#This Row],[H_A]]="H", "A", "H")</f>
        <v>H</v>
      </c>
      <c r="E19769">
        <v>8377</v>
      </c>
      <c r="F19769">
        <v>7760</v>
      </c>
      <c r="G19769" t="s">
        <v>114</v>
      </c>
      <c r="H19769" t="s">
        <v>8080</v>
      </c>
      <c r="I19769">
        <v>24</v>
      </c>
      <c r="J19769" t="s">
        <v>56</v>
      </c>
      <c r="K19769">
        <v>1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f>SUMIFS(Table_ohl_scoring_2022_23[EV], Table_ohl_scoring_2022_23[GAME_ID], B19769, Table_ohl_scoring_2022_23[H_A], C19769)</f>
        <v>2</v>
      </c>
      <c r="U19769">
        <f>SUMIFS(Table_ohl_scoring_2022_23[EV], Table_ohl_scoring_2022_23[GAME_ID], B19769, Table_ohl_scoring_2022_23[H_A], D19769)</f>
        <v>3</v>
      </c>
      <c r="V19769" cm="1">
        <f t="array" ref="V19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69" cm="1">
        <f t="array" ref="W19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69">
        <f>Table_ohl_players_2022_23[[#This Row],[T_EV_GF]]-Table_ohl_players_2022_23[[#This Row],[P_EV_GF]]</f>
        <v>2</v>
      </c>
      <c r="Y19769">
        <f>Table_ohl_players_2022_23[[#This Row],[T_EV_GA]]-Table_ohl_players_2022_23[[#This Row],[P_EV_GA]]</f>
        <v>3</v>
      </c>
    </row>
    <row r="19770" spans="1:25" x14ac:dyDescent="0.45">
      <c r="A19770">
        <v>6</v>
      </c>
      <c r="B19770">
        <v>26188</v>
      </c>
      <c r="C19770" t="s">
        <v>14</v>
      </c>
      <c r="D19770" t="str">
        <f>IF(Table_ohl_players_2022_23[[#This Row],[H_A]]="H", "A", "H")</f>
        <v>H</v>
      </c>
      <c r="E19770">
        <v>8375</v>
      </c>
      <c r="F19770">
        <v>7758</v>
      </c>
      <c r="G19770" t="s">
        <v>8081</v>
      </c>
      <c r="H19770" t="s">
        <v>8082</v>
      </c>
      <c r="I19770">
        <v>26</v>
      </c>
      <c r="J19770" t="s">
        <v>43</v>
      </c>
      <c r="K19770">
        <v>1</v>
      </c>
      <c r="L19770">
        <v>0</v>
      </c>
      <c r="M19770">
        <v>0</v>
      </c>
      <c r="N19770">
        <v>0</v>
      </c>
      <c r="O19770">
        <v>0</v>
      </c>
      <c r="P19770">
        <v>1</v>
      </c>
      <c r="Q19770">
        <v>0</v>
      </c>
      <c r="R19770">
        <v>0</v>
      </c>
      <c r="S19770">
        <v>0</v>
      </c>
      <c r="T19770">
        <f>SUMIFS(Table_ohl_scoring_2022_23[EV], Table_ohl_scoring_2022_23[GAME_ID], B19770, Table_ohl_scoring_2022_23[H_A], C19770)</f>
        <v>2</v>
      </c>
      <c r="U19770">
        <f>SUMIFS(Table_ohl_scoring_2022_23[EV], Table_ohl_scoring_2022_23[GAME_ID], B19770, Table_ohl_scoring_2022_23[H_A], D19770)</f>
        <v>3</v>
      </c>
      <c r="V19770" cm="1">
        <f t="array" ref="V19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0" cm="1">
        <f t="array" ref="W19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0">
        <f>Table_ohl_players_2022_23[[#This Row],[T_EV_GF]]-Table_ohl_players_2022_23[[#This Row],[P_EV_GF]]</f>
        <v>2</v>
      </c>
      <c r="Y19770">
        <f>Table_ohl_players_2022_23[[#This Row],[T_EV_GA]]-Table_ohl_players_2022_23[[#This Row],[P_EV_GA]]</f>
        <v>3</v>
      </c>
    </row>
    <row r="19771" spans="1:25" x14ac:dyDescent="0.45">
      <c r="A19771">
        <v>7</v>
      </c>
      <c r="B19771">
        <v>26188</v>
      </c>
      <c r="C19771" t="s">
        <v>14</v>
      </c>
      <c r="D19771" t="str">
        <f>IF(Table_ohl_players_2022_23[[#This Row],[H_A]]="H", "A", "H")</f>
        <v>H</v>
      </c>
      <c r="E19771">
        <v>8379</v>
      </c>
      <c r="F19771">
        <v>7762</v>
      </c>
      <c r="G19771" t="s">
        <v>67</v>
      </c>
      <c r="H19771" t="s">
        <v>163</v>
      </c>
      <c r="I19771">
        <v>28</v>
      </c>
      <c r="J19771" t="s">
        <v>44</v>
      </c>
      <c r="K19771">
        <v>1</v>
      </c>
      <c r="L19771">
        <v>0</v>
      </c>
      <c r="M19771">
        <v>0</v>
      </c>
      <c r="N19771">
        <v>0</v>
      </c>
      <c r="O19771">
        <v>3</v>
      </c>
      <c r="P19771">
        <v>4</v>
      </c>
      <c r="Q19771">
        <v>0</v>
      </c>
      <c r="R19771">
        <v>0</v>
      </c>
      <c r="S19771">
        <v>0</v>
      </c>
      <c r="T19771">
        <f>SUMIFS(Table_ohl_scoring_2022_23[EV], Table_ohl_scoring_2022_23[GAME_ID], B19771, Table_ohl_scoring_2022_23[H_A], C19771)</f>
        <v>2</v>
      </c>
      <c r="U19771">
        <f>SUMIFS(Table_ohl_scoring_2022_23[EV], Table_ohl_scoring_2022_23[GAME_ID], B19771, Table_ohl_scoring_2022_23[H_A], D19771)</f>
        <v>3</v>
      </c>
      <c r="V19771" cm="1">
        <f t="array" ref="V19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1" cm="1">
        <f t="array" ref="W19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1">
        <f>Table_ohl_players_2022_23[[#This Row],[T_EV_GF]]-Table_ohl_players_2022_23[[#This Row],[P_EV_GF]]</f>
        <v>2</v>
      </c>
      <c r="Y19771">
        <f>Table_ohl_players_2022_23[[#This Row],[T_EV_GA]]-Table_ohl_players_2022_23[[#This Row],[P_EV_GA]]</f>
        <v>3</v>
      </c>
    </row>
    <row r="19772" spans="1:25" x14ac:dyDescent="0.45">
      <c r="A19772">
        <v>8</v>
      </c>
      <c r="B19772">
        <v>26188</v>
      </c>
      <c r="C19772" t="s">
        <v>14</v>
      </c>
      <c r="D19772" t="str">
        <f>IF(Table_ohl_players_2022_23[[#This Row],[H_A]]="H", "A", "H")</f>
        <v>H</v>
      </c>
      <c r="E19772">
        <v>8821</v>
      </c>
      <c r="F19772">
        <v>8349</v>
      </c>
      <c r="G19772" t="s">
        <v>105</v>
      </c>
      <c r="H19772" t="s">
        <v>8350</v>
      </c>
      <c r="I19772">
        <v>37</v>
      </c>
      <c r="J19772" t="s">
        <v>44</v>
      </c>
      <c r="K19772">
        <v>2</v>
      </c>
      <c r="L19772">
        <v>2</v>
      </c>
      <c r="M19772">
        <v>0</v>
      </c>
      <c r="N19772">
        <v>1</v>
      </c>
      <c r="O19772">
        <v>6</v>
      </c>
      <c r="P19772">
        <v>11</v>
      </c>
      <c r="Q19772">
        <v>1</v>
      </c>
      <c r="R19772">
        <v>0</v>
      </c>
      <c r="S19772">
        <v>0</v>
      </c>
      <c r="T19772">
        <f>SUMIFS(Table_ohl_scoring_2022_23[EV], Table_ohl_scoring_2022_23[GAME_ID], B19772, Table_ohl_scoring_2022_23[H_A], C19772)</f>
        <v>2</v>
      </c>
      <c r="U19772">
        <f>SUMIFS(Table_ohl_scoring_2022_23[EV], Table_ohl_scoring_2022_23[GAME_ID], B19772, Table_ohl_scoring_2022_23[H_A], D19772)</f>
        <v>3</v>
      </c>
      <c r="V19772" cm="1">
        <f t="array" ref="V19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72" cm="1">
        <f t="array" ref="W19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2">
        <f>Table_ohl_players_2022_23[[#This Row],[T_EV_GF]]-Table_ohl_players_2022_23[[#This Row],[P_EV_GF]]</f>
        <v>1</v>
      </c>
      <c r="Y19772">
        <f>Table_ohl_players_2022_23[[#This Row],[T_EV_GA]]-Table_ohl_players_2022_23[[#This Row],[P_EV_GA]]</f>
        <v>3</v>
      </c>
    </row>
    <row r="19773" spans="1:25" x14ac:dyDescent="0.45">
      <c r="A19773">
        <v>9</v>
      </c>
      <c r="B19773">
        <v>26188</v>
      </c>
      <c r="C19773" t="s">
        <v>14</v>
      </c>
      <c r="D19773" t="str">
        <f>IF(Table_ohl_players_2022_23[[#This Row],[H_A]]="H", "A", "H")</f>
        <v>H</v>
      </c>
      <c r="E19773">
        <v>8376</v>
      </c>
      <c r="F19773">
        <v>7759</v>
      </c>
      <c r="G19773" t="s">
        <v>7981</v>
      </c>
      <c r="H19773" t="s">
        <v>8083</v>
      </c>
      <c r="I19773">
        <v>41</v>
      </c>
      <c r="J19773" t="s">
        <v>56</v>
      </c>
      <c r="K19773">
        <v>6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-1</v>
      </c>
      <c r="R19773">
        <v>0</v>
      </c>
      <c r="S19773">
        <v>0</v>
      </c>
      <c r="T19773">
        <f>SUMIFS(Table_ohl_scoring_2022_23[EV], Table_ohl_scoring_2022_23[GAME_ID], B19773, Table_ohl_scoring_2022_23[H_A], C19773)</f>
        <v>2</v>
      </c>
      <c r="U19773">
        <f>SUMIFS(Table_ohl_scoring_2022_23[EV], Table_ohl_scoring_2022_23[GAME_ID], B19773, Table_ohl_scoring_2022_23[H_A], D19773)</f>
        <v>3</v>
      </c>
      <c r="V19773" cm="1">
        <f t="array" ref="V19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3" cm="1">
        <f t="array" ref="W19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73">
        <f>Table_ohl_players_2022_23[[#This Row],[T_EV_GF]]-Table_ohl_players_2022_23[[#This Row],[P_EV_GF]]</f>
        <v>2</v>
      </c>
      <c r="Y19773">
        <f>Table_ohl_players_2022_23[[#This Row],[T_EV_GA]]-Table_ohl_players_2022_23[[#This Row],[P_EV_GA]]</f>
        <v>2</v>
      </c>
    </row>
    <row r="19774" spans="1:25" x14ac:dyDescent="0.45">
      <c r="A19774">
        <v>10</v>
      </c>
      <c r="B19774">
        <v>26188</v>
      </c>
      <c r="C19774" t="s">
        <v>14</v>
      </c>
      <c r="D19774" t="str">
        <f>IF(Table_ohl_players_2022_23[[#This Row],[H_A]]="H", "A", "H")</f>
        <v>H</v>
      </c>
      <c r="E19774">
        <v>8389</v>
      </c>
      <c r="F19774">
        <v>7772</v>
      </c>
      <c r="G19774" t="s">
        <v>8171</v>
      </c>
      <c r="H19774" t="s">
        <v>8172</v>
      </c>
      <c r="I19774">
        <v>44</v>
      </c>
      <c r="J19774" t="s">
        <v>56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-2</v>
      </c>
      <c r="R19774">
        <v>0</v>
      </c>
      <c r="S19774">
        <v>2</v>
      </c>
      <c r="T19774">
        <f>SUMIFS(Table_ohl_scoring_2022_23[EV], Table_ohl_scoring_2022_23[GAME_ID], B19774, Table_ohl_scoring_2022_23[H_A], C19774)</f>
        <v>2</v>
      </c>
      <c r="U19774">
        <f>SUMIFS(Table_ohl_scoring_2022_23[EV], Table_ohl_scoring_2022_23[GAME_ID], B19774, Table_ohl_scoring_2022_23[H_A], D19774)</f>
        <v>3</v>
      </c>
      <c r="V19774" cm="1">
        <f t="array" ref="V19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74" cm="1">
        <f t="array" ref="W197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74">
        <f>Table_ohl_players_2022_23[[#This Row],[T_EV_GF]]-Table_ohl_players_2022_23[[#This Row],[P_EV_GF]]</f>
        <v>1</v>
      </c>
      <c r="Y19774">
        <f>Table_ohl_players_2022_23[[#This Row],[T_EV_GA]]-Table_ohl_players_2022_23[[#This Row],[P_EV_GA]]</f>
        <v>1</v>
      </c>
    </row>
    <row r="19775" spans="1:25" x14ac:dyDescent="0.45">
      <c r="A19775">
        <v>11</v>
      </c>
      <c r="B19775">
        <v>26188</v>
      </c>
      <c r="C19775" t="s">
        <v>14</v>
      </c>
      <c r="D19775" t="str">
        <f>IF(Table_ohl_players_2022_23[[#This Row],[H_A]]="H", "A", "H")</f>
        <v>H</v>
      </c>
      <c r="E19775">
        <v>8124</v>
      </c>
      <c r="F19775">
        <v>7436</v>
      </c>
      <c r="G19775" t="s">
        <v>50</v>
      </c>
      <c r="H19775" t="s">
        <v>146</v>
      </c>
      <c r="I19775">
        <v>55</v>
      </c>
      <c r="J19775" t="s">
        <v>56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f>SUMIFS(Table_ohl_scoring_2022_23[EV], Table_ohl_scoring_2022_23[GAME_ID], B19775, Table_ohl_scoring_2022_23[H_A], C19775)</f>
        <v>2</v>
      </c>
      <c r="U19775">
        <f>SUMIFS(Table_ohl_scoring_2022_23[EV], Table_ohl_scoring_2022_23[GAME_ID], B19775, Table_ohl_scoring_2022_23[H_A], D19775)</f>
        <v>3</v>
      </c>
      <c r="V19775" cm="1">
        <f t="array" ref="V19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5" cm="1">
        <f t="array" ref="W19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5">
        <f>Table_ohl_players_2022_23[[#This Row],[T_EV_GF]]-Table_ohl_players_2022_23[[#This Row],[P_EV_GF]]</f>
        <v>2</v>
      </c>
      <c r="Y19775">
        <f>Table_ohl_players_2022_23[[#This Row],[T_EV_GA]]-Table_ohl_players_2022_23[[#This Row],[P_EV_GA]]</f>
        <v>3</v>
      </c>
    </row>
    <row r="19776" spans="1:25" x14ac:dyDescent="0.45">
      <c r="A19776">
        <v>12</v>
      </c>
      <c r="B19776">
        <v>26188</v>
      </c>
      <c r="C19776" t="s">
        <v>14</v>
      </c>
      <c r="D19776" t="str">
        <f>IF(Table_ohl_players_2022_23[[#This Row],[H_A]]="H", "A", "H")</f>
        <v>H</v>
      </c>
      <c r="E19776">
        <v>7891</v>
      </c>
      <c r="F19776">
        <v>7124</v>
      </c>
      <c r="G19776" t="s">
        <v>7939</v>
      </c>
      <c r="H19776" t="s">
        <v>8085</v>
      </c>
      <c r="I19776">
        <v>58</v>
      </c>
      <c r="J19776" t="s">
        <v>56</v>
      </c>
      <c r="K19776">
        <v>4</v>
      </c>
      <c r="L19776">
        <v>2</v>
      </c>
      <c r="M19776">
        <v>1</v>
      </c>
      <c r="N19776">
        <v>0</v>
      </c>
      <c r="O19776">
        <v>3</v>
      </c>
      <c r="P19776">
        <v>6</v>
      </c>
      <c r="Q19776">
        <v>1</v>
      </c>
      <c r="R19776">
        <v>0</v>
      </c>
      <c r="S19776">
        <v>2</v>
      </c>
      <c r="T19776">
        <f>SUMIFS(Table_ohl_scoring_2022_23[EV], Table_ohl_scoring_2022_23[GAME_ID], B19776, Table_ohl_scoring_2022_23[H_A], C19776)</f>
        <v>2</v>
      </c>
      <c r="U19776">
        <f>SUMIFS(Table_ohl_scoring_2022_23[EV], Table_ohl_scoring_2022_23[GAME_ID], B19776, Table_ohl_scoring_2022_23[H_A], D19776)</f>
        <v>3</v>
      </c>
      <c r="V19776" cm="1">
        <f t="array" ref="V197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76" cm="1">
        <f t="array" ref="W19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6">
        <f>Table_ohl_players_2022_23[[#This Row],[T_EV_GF]]-Table_ohl_players_2022_23[[#This Row],[P_EV_GF]]</f>
        <v>0</v>
      </c>
      <c r="Y19776">
        <f>Table_ohl_players_2022_23[[#This Row],[T_EV_GA]]-Table_ohl_players_2022_23[[#This Row],[P_EV_GA]]</f>
        <v>3</v>
      </c>
    </row>
    <row r="19777" spans="1:25" x14ac:dyDescent="0.45">
      <c r="A19777">
        <v>13</v>
      </c>
      <c r="B19777">
        <v>26188</v>
      </c>
      <c r="C19777" t="s">
        <v>14</v>
      </c>
      <c r="D19777" t="str">
        <f>IF(Table_ohl_players_2022_23[[#This Row],[H_A]]="H", "A", "H")</f>
        <v>H</v>
      </c>
      <c r="E19777">
        <v>8764</v>
      </c>
      <c r="F19777">
        <v>8260</v>
      </c>
      <c r="G19777" t="s">
        <v>131</v>
      </c>
      <c r="H19777" t="s">
        <v>8086</v>
      </c>
      <c r="I19777">
        <v>88</v>
      </c>
      <c r="J19777" t="s">
        <v>48</v>
      </c>
      <c r="K19777">
        <v>3</v>
      </c>
      <c r="L19777">
        <v>0</v>
      </c>
      <c r="M19777">
        <v>0</v>
      </c>
      <c r="N19777">
        <v>1</v>
      </c>
      <c r="O19777">
        <v>0</v>
      </c>
      <c r="P19777">
        <v>0</v>
      </c>
      <c r="Q19777">
        <v>-1</v>
      </c>
      <c r="R19777">
        <v>0</v>
      </c>
      <c r="S19777">
        <v>0</v>
      </c>
      <c r="T19777">
        <f>SUMIFS(Table_ohl_scoring_2022_23[EV], Table_ohl_scoring_2022_23[GAME_ID], B19777, Table_ohl_scoring_2022_23[H_A], C19777)</f>
        <v>2</v>
      </c>
      <c r="U19777">
        <f>SUMIFS(Table_ohl_scoring_2022_23[EV], Table_ohl_scoring_2022_23[GAME_ID], B19777, Table_ohl_scoring_2022_23[H_A], D19777)</f>
        <v>3</v>
      </c>
      <c r="V19777" cm="1">
        <f t="array" ref="V197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77" cm="1">
        <f t="array" ref="W197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77">
        <f>Table_ohl_players_2022_23[[#This Row],[T_EV_GF]]-Table_ohl_players_2022_23[[#This Row],[P_EV_GF]]</f>
        <v>0</v>
      </c>
      <c r="Y19777">
        <f>Table_ohl_players_2022_23[[#This Row],[T_EV_GA]]-Table_ohl_players_2022_23[[#This Row],[P_EV_GA]]</f>
        <v>1</v>
      </c>
    </row>
    <row r="19778" spans="1:25" x14ac:dyDescent="0.45">
      <c r="A19778">
        <v>14</v>
      </c>
      <c r="B19778">
        <v>26188</v>
      </c>
      <c r="C19778" t="s">
        <v>14</v>
      </c>
      <c r="D19778" t="str">
        <f>IF(Table_ohl_players_2022_23[[#This Row],[H_A]]="H", "A", "H")</f>
        <v>H</v>
      </c>
      <c r="E19778">
        <v>8766</v>
      </c>
      <c r="F19778">
        <v>8262</v>
      </c>
      <c r="G19778" t="s">
        <v>8087</v>
      </c>
      <c r="H19778" t="s">
        <v>8088</v>
      </c>
      <c r="I19778">
        <v>90</v>
      </c>
      <c r="J19778" t="s">
        <v>48</v>
      </c>
      <c r="K19778">
        <v>4</v>
      </c>
      <c r="L19778">
        <v>4</v>
      </c>
      <c r="M19778">
        <v>0</v>
      </c>
      <c r="N19778">
        <v>0</v>
      </c>
      <c r="O19778">
        <v>1</v>
      </c>
      <c r="P19778">
        <v>1</v>
      </c>
      <c r="Q19778">
        <v>0</v>
      </c>
      <c r="R19778">
        <v>0</v>
      </c>
      <c r="S19778">
        <v>0</v>
      </c>
      <c r="T19778">
        <f>SUMIFS(Table_ohl_scoring_2022_23[EV], Table_ohl_scoring_2022_23[GAME_ID], B19778, Table_ohl_scoring_2022_23[H_A], C19778)</f>
        <v>2</v>
      </c>
      <c r="U19778">
        <f>SUMIFS(Table_ohl_scoring_2022_23[EV], Table_ohl_scoring_2022_23[GAME_ID], B19778, Table_ohl_scoring_2022_23[H_A], D19778)</f>
        <v>3</v>
      </c>
      <c r="V19778" cm="1">
        <f t="array" ref="V19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8" cm="1">
        <f t="array" ref="W19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8">
        <f>Table_ohl_players_2022_23[[#This Row],[T_EV_GF]]-Table_ohl_players_2022_23[[#This Row],[P_EV_GF]]</f>
        <v>2</v>
      </c>
      <c r="Y19778">
        <f>Table_ohl_players_2022_23[[#This Row],[T_EV_GA]]-Table_ohl_players_2022_23[[#This Row],[P_EV_GA]]</f>
        <v>3</v>
      </c>
    </row>
    <row r="19779" spans="1:25" x14ac:dyDescent="0.45">
      <c r="A19779">
        <v>15</v>
      </c>
      <c r="B19779">
        <v>26188</v>
      </c>
      <c r="C19779" t="s">
        <v>14</v>
      </c>
      <c r="D19779" t="str">
        <f>IF(Table_ohl_players_2022_23[[#This Row],[H_A]]="H", "A", "H")</f>
        <v>H</v>
      </c>
      <c r="E19779">
        <v>8169</v>
      </c>
      <c r="F19779">
        <v>7484</v>
      </c>
      <c r="G19779" t="s">
        <v>8411</v>
      </c>
      <c r="H19779" t="s">
        <v>8412</v>
      </c>
      <c r="I19779">
        <v>93</v>
      </c>
      <c r="J19779" t="s">
        <v>43</v>
      </c>
      <c r="K19779">
        <v>3</v>
      </c>
      <c r="L19779">
        <v>3</v>
      </c>
      <c r="M19779">
        <v>0</v>
      </c>
      <c r="N19779">
        <v>0</v>
      </c>
      <c r="O19779">
        <v>0</v>
      </c>
      <c r="P19779">
        <v>1</v>
      </c>
      <c r="Q19779">
        <v>-1</v>
      </c>
      <c r="R19779">
        <v>0</v>
      </c>
      <c r="S19779">
        <v>0</v>
      </c>
      <c r="T19779">
        <f>SUMIFS(Table_ohl_scoring_2022_23[EV], Table_ohl_scoring_2022_23[GAME_ID], B19779, Table_ohl_scoring_2022_23[H_A], C19779)</f>
        <v>2</v>
      </c>
      <c r="U19779">
        <f>SUMIFS(Table_ohl_scoring_2022_23[EV], Table_ohl_scoring_2022_23[GAME_ID], B19779, Table_ohl_scoring_2022_23[H_A], D19779)</f>
        <v>3</v>
      </c>
      <c r="V19779" cm="1">
        <f t="array" ref="V19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9" cm="1">
        <f t="array" ref="W19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79">
        <f>Table_ohl_players_2022_23[[#This Row],[T_EV_GF]]-Table_ohl_players_2022_23[[#This Row],[P_EV_GF]]</f>
        <v>2</v>
      </c>
      <c r="Y19779">
        <f>Table_ohl_players_2022_23[[#This Row],[T_EV_GA]]-Table_ohl_players_2022_23[[#This Row],[P_EV_GA]]</f>
        <v>3</v>
      </c>
    </row>
    <row r="19780" spans="1:25" x14ac:dyDescent="0.45">
      <c r="A19780">
        <v>0</v>
      </c>
      <c r="B19780">
        <v>26189</v>
      </c>
      <c r="C19780" t="s">
        <v>13</v>
      </c>
      <c r="D19780" t="str">
        <f>IF(Table_ohl_players_2022_23[[#This Row],[H_A]]="H", "A", "H")</f>
        <v>A</v>
      </c>
      <c r="E19780">
        <v>8595</v>
      </c>
      <c r="F19780">
        <v>8008</v>
      </c>
      <c r="G19780" t="s">
        <v>8179</v>
      </c>
      <c r="H19780" t="s">
        <v>90</v>
      </c>
      <c r="I19780">
        <v>2</v>
      </c>
      <c r="J19780" t="s">
        <v>56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f>SUMIFS(Table_ohl_scoring_2022_23[EV], Table_ohl_scoring_2022_23[GAME_ID], B19780, Table_ohl_scoring_2022_23[H_A], C19780)</f>
        <v>3</v>
      </c>
      <c r="U19780">
        <f>SUMIFS(Table_ohl_scoring_2022_23[EV], Table_ohl_scoring_2022_23[GAME_ID], B19780, Table_ohl_scoring_2022_23[H_A], D19780)</f>
        <v>1</v>
      </c>
      <c r="V19780" cm="1">
        <f t="array" ref="V19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80" cm="1">
        <f t="array" ref="W19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0">
        <f>Table_ohl_players_2022_23[[#This Row],[T_EV_GF]]-Table_ohl_players_2022_23[[#This Row],[P_EV_GF]]</f>
        <v>3</v>
      </c>
      <c r="Y19780">
        <f>Table_ohl_players_2022_23[[#This Row],[T_EV_GA]]-Table_ohl_players_2022_23[[#This Row],[P_EV_GA]]</f>
        <v>1</v>
      </c>
    </row>
    <row r="19781" spans="1:25" x14ac:dyDescent="0.45">
      <c r="A19781">
        <v>1</v>
      </c>
      <c r="B19781">
        <v>26189</v>
      </c>
      <c r="C19781" t="s">
        <v>13</v>
      </c>
      <c r="D19781" t="str">
        <f>IF(Table_ohl_players_2022_23[[#This Row],[H_A]]="H", "A", "H")</f>
        <v>A</v>
      </c>
      <c r="E19781">
        <v>8367</v>
      </c>
      <c r="F19781">
        <v>7750</v>
      </c>
      <c r="G19781" t="s">
        <v>164</v>
      </c>
      <c r="H19781" t="s">
        <v>8284</v>
      </c>
      <c r="I19781">
        <v>4</v>
      </c>
      <c r="J19781" t="s">
        <v>56</v>
      </c>
      <c r="K19781">
        <v>3</v>
      </c>
      <c r="L19781">
        <v>1</v>
      </c>
      <c r="M19781">
        <v>1</v>
      </c>
      <c r="N19781">
        <v>1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f>SUMIFS(Table_ohl_scoring_2022_23[EV], Table_ohl_scoring_2022_23[GAME_ID], B19781, Table_ohl_scoring_2022_23[H_A], C19781)</f>
        <v>3</v>
      </c>
      <c r="U19781">
        <f>SUMIFS(Table_ohl_scoring_2022_23[EV], Table_ohl_scoring_2022_23[GAME_ID], B19781, Table_ohl_scoring_2022_23[H_A], D19781)</f>
        <v>1</v>
      </c>
      <c r="V19781" cm="1">
        <f t="array" ref="V19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81" cm="1">
        <f t="array" ref="W19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81">
        <f>Table_ohl_players_2022_23[[#This Row],[T_EV_GF]]-Table_ohl_players_2022_23[[#This Row],[P_EV_GF]]</f>
        <v>2</v>
      </c>
      <c r="Y19781">
        <f>Table_ohl_players_2022_23[[#This Row],[T_EV_GA]]-Table_ohl_players_2022_23[[#This Row],[P_EV_GA]]</f>
        <v>0</v>
      </c>
    </row>
    <row r="19782" spans="1:25" x14ac:dyDescent="0.45">
      <c r="A19782">
        <v>2</v>
      </c>
      <c r="B19782">
        <v>26189</v>
      </c>
      <c r="C19782" t="s">
        <v>13</v>
      </c>
      <c r="D19782" t="str">
        <f>IF(Table_ohl_players_2022_23[[#This Row],[H_A]]="H", "A", "H")</f>
        <v>A</v>
      </c>
      <c r="E19782">
        <v>8590</v>
      </c>
      <c r="F19782">
        <v>8002</v>
      </c>
      <c r="G19782" t="s">
        <v>114</v>
      </c>
      <c r="H19782" t="s">
        <v>8180</v>
      </c>
      <c r="I19782">
        <v>6</v>
      </c>
      <c r="J19782" t="s">
        <v>56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f>SUMIFS(Table_ohl_scoring_2022_23[EV], Table_ohl_scoring_2022_23[GAME_ID], B19782, Table_ohl_scoring_2022_23[H_A], C19782)</f>
        <v>3</v>
      </c>
      <c r="U19782">
        <f>SUMIFS(Table_ohl_scoring_2022_23[EV], Table_ohl_scoring_2022_23[GAME_ID], B19782, Table_ohl_scoring_2022_23[H_A], D19782)</f>
        <v>1</v>
      </c>
      <c r="V19782" cm="1">
        <f t="array" ref="V19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82" cm="1">
        <f t="array" ref="W19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2">
        <f>Table_ohl_players_2022_23[[#This Row],[T_EV_GF]]-Table_ohl_players_2022_23[[#This Row],[P_EV_GF]]</f>
        <v>3</v>
      </c>
      <c r="Y19782">
        <f>Table_ohl_players_2022_23[[#This Row],[T_EV_GA]]-Table_ohl_players_2022_23[[#This Row],[P_EV_GA]]</f>
        <v>1</v>
      </c>
    </row>
    <row r="19783" spans="1:25" x14ac:dyDescent="0.45">
      <c r="A19783">
        <v>3</v>
      </c>
      <c r="B19783">
        <v>26189</v>
      </c>
      <c r="C19783" t="s">
        <v>13</v>
      </c>
      <c r="D19783" t="str">
        <f>IF(Table_ohl_players_2022_23[[#This Row],[H_A]]="H", "A", "H")</f>
        <v>A</v>
      </c>
      <c r="E19783">
        <v>8715</v>
      </c>
      <c r="F19783">
        <v>8211</v>
      </c>
      <c r="G19783" t="s">
        <v>8372</v>
      </c>
      <c r="H19783" t="s">
        <v>7914</v>
      </c>
      <c r="I19783">
        <v>8</v>
      </c>
      <c r="J19783" t="s">
        <v>56</v>
      </c>
      <c r="K19783">
        <v>2</v>
      </c>
      <c r="L19783">
        <v>0</v>
      </c>
      <c r="M19783">
        <v>1</v>
      </c>
      <c r="N19783">
        <v>1</v>
      </c>
      <c r="O19783">
        <v>0</v>
      </c>
      <c r="P19783">
        <v>0</v>
      </c>
      <c r="Q19783">
        <v>2</v>
      </c>
      <c r="R19783">
        <v>0</v>
      </c>
      <c r="S19783">
        <v>5</v>
      </c>
      <c r="T19783">
        <f>SUMIFS(Table_ohl_scoring_2022_23[EV], Table_ohl_scoring_2022_23[GAME_ID], B19783, Table_ohl_scoring_2022_23[H_A], C19783)</f>
        <v>3</v>
      </c>
      <c r="U19783">
        <f>SUMIFS(Table_ohl_scoring_2022_23[EV], Table_ohl_scoring_2022_23[GAME_ID], B19783, Table_ohl_scoring_2022_23[H_A], D19783)</f>
        <v>1</v>
      </c>
      <c r="V19783" cm="1">
        <f t="array" ref="V197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83" cm="1">
        <f t="array" ref="W19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3">
        <f>Table_ohl_players_2022_23[[#This Row],[T_EV_GF]]-Table_ohl_players_2022_23[[#This Row],[P_EV_GF]]</f>
        <v>1</v>
      </c>
      <c r="Y19783">
        <f>Table_ohl_players_2022_23[[#This Row],[T_EV_GA]]-Table_ohl_players_2022_23[[#This Row],[P_EV_GA]]</f>
        <v>1</v>
      </c>
    </row>
    <row r="19784" spans="1:25" x14ac:dyDescent="0.45">
      <c r="A19784">
        <v>4</v>
      </c>
      <c r="B19784">
        <v>26189</v>
      </c>
      <c r="C19784" t="s">
        <v>13</v>
      </c>
      <c r="D19784" t="str">
        <f>IF(Table_ohl_players_2022_23[[#This Row],[H_A]]="H", "A", "H")</f>
        <v>A</v>
      </c>
      <c r="E19784">
        <v>7888</v>
      </c>
      <c r="F19784">
        <v>7121</v>
      </c>
      <c r="G19784" t="s">
        <v>154</v>
      </c>
      <c r="H19784" t="s">
        <v>8182</v>
      </c>
      <c r="I19784">
        <v>10</v>
      </c>
      <c r="J19784" t="s">
        <v>44</v>
      </c>
      <c r="K19784">
        <v>2</v>
      </c>
      <c r="L19784">
        <v>2</v>
      </c>
      <c r="M19784">
        <v>0</v>
      </c>
      <c r="N19784">
        <v>0</v>
      </c>
      <c r="O19784">
        <v>18</v>
      </c>
      <c r="P19784">
        <v>24</v>
      </c>
      <c r="Q19784">
        <v>1</v>
      </c>
      <c r="R19784">
        <v>0</v>
      </c>
      <c r="S19784">
        <v>0</v>
      </c>
      <c r="T19784">
        <f>SUMIFS(Table_ohl_scoring_2022_23[EV], Table_ohl_scoring_2022_23[GAME_ID], B19784, Table_ohl_scoring_2022_23[H_A], C19784)</f>
        <v>3</v>
      </c>
      <c r="U19784">
        <f>SUMIFS(Table_ohl_scoring_2022_23[EV], Table_ohl_scoring_2022_23[GAME_ID], B19784, Table_ohl_scoring_2022_23[H_A], D19784)</f>
        <v>1</v>
      </c>
      <c r="V19784" cm="1">
        <f t="array" ref="V19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84" cm="1">
        <f t="array" ref="W19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4">
        <f>Table_ohl_players_2022_23[[#This Row],[T_EV_GF]]-Table_ohl_players_2022_23[[#This Row],[P_EV_GF]]</f>
        <v>2</v>
      </c>
      <c r="Y19784">
        <f>Table_ohl_players_2022_23[[#This Row],[T_EV_GA]]-Table_ohl_players_2022_23[[#This Row],[P_EV_GA]]</f>
        <v>1</v>
      </c>
    </row>
    <row r="19785" spans="1:25" x14ac:dyDescent="0.45">
      <c r="A19785">
        <v>5</v>
      </c>
      <c r="B19785">
        <v>26189</v>
      </c>
      <c r="C19785" t="s">
        <v>13</v>
      </c>
      <c r="D19785" t="str">
        <f>IF(Table_ohl_players_2022_23[[#This Row],[H_A]]="H", "A", "H")</f>
        <v>A</v>
      </c>
      <c r="E19785">
        <v>8716</v>
      </c>
      <c r="F19785">
        <v>8212</v>
      </c>
      <c r="G19785" t="s">
        <v>148</v>
      </c>
      <c r="H19785" t="s">
        <v>8183</v>
      </c>
      <c r="I19785">
        <v>11</v>
      </c>
      <c r="J19785" t="s">
        <v>56</v>
      </c>
      <c r="K19785">
        <v>2</v>
      </c>
      <c r="L19785">
        <v>1</v>
      </c>
      <c r="M19785">
        <v>0</v>
      </c>
      <c r="N19785">
        <v>0</v>
      </c>
      <c r="O19785">
        <v>0</v>
      </c>
      <c r="P19785">
        <v>0</v>
      </c>
      <c r="Q19785">
        <v>1</v>
      </c>
      <c r="R19785">
        <v>0</v>
      </c>
      <c r="S19785">
        <v>4</v>
      </c>
      <c r="T19785">
        <f>SUMIFS(Table_ohl_scoring_2022_23[EV], Table_ohl_scoring_2022_23[GAME_ID], B19785, Table_ohl_scoring_2022_23[H_A], C19785)</f>
        <v>3</v>
      </c>
      <c r="U19785">
        <f>SUMIFS(Table_ohl_scoring_2022_23[EV], Table_ohl_scoring_2022_23[GAME_ID], B19785, Table_ohl_scoring_2022_23[H_A], D19785)</f>
        <v>1</v>
      </c>
      <c r="V19785" cm="1">
        <f t="array" ref="V197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85" cm="1">
        <f t="array" ref="W19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5">
        <f>Table_ohl_players_2022_23[[#This Row],[T_EV_GF]]-Table_ohl_players_2022_23[[#This Row],[P_EV_GF]]</f>
        <v>2</v>
      </c>
      <c r="Y19785">
        <f>Table_ohl_players_2022_23[[#This Row],[T_EV_GA]]-Table_ohl_players_2022_23[[#This Row],[P_EV_GA]]</f>
        <v>1</v>
      </c>
    </row>
    <row r="19786" spans="1:25" x14ac:dyDescent="0.45">
      <c r="A19786">
        <v>6</v>
      </c>
      <c r="B19786">
        <v>26189</v>
      </c>
      <c r="C19786" t="s">
        <v>13</v>
      </c>
      <c r="D19786" t="str">
        <f>IF(Table_ohl_players_2022_23[[#This Row],[H_A]]="H", "A", "H")</f>
        <v>A</v>
      </c>
      <c r="E19786">
        <v>8140</v>
      </c>
      <c r="F19786">
        <v>7455</v>
      </c>
      <c r="G19786" t="s">
        <v>141</v>
      </c>
      <c r="H19786" t="s">
        <v>8184</v>
      </c>
      <c r="I19786">
        <v>12</v>
      </c>
      <c r="J19786" t="s">
        <v>56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2</v>
      </c>
      <c r="R19786">
        <v>0</v>
      </c>
      <c r="S19786">
        <v>0</v>
      </c>
      <c r="T19786">
        <f>SUMIFS(Table_ohl_scoring_2022_23[EV], Table_ohl_scoring_2022_23[GAME_ID], B19786, Table_ohl_scoring_2022_23[H_A], C19786)</f>
        <v>3</v>
      </c>
      <c r="U19786">
        <f>SUMIFS(Table_ohl_scoring_2022_23[EV], Table_ohl_scoring_2022_23[GAME_ID], B19786, Table_ohl_scoring_2022_23[H_A], D19786)</f>
        <v>1</v>
      </c>
      <c r="V19786" cm="1">
        <f t="array" ref="V197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86" cm="1">
        <f t="array" ref="W19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6">
        <f>Table_ohl_players_2022_23[[#This Row],[T_EV_GF]]-Table_ohl_players_2022_23[[#This Row],[P_EV_GF]]</f>
        <v>1</v>
      </c>
      <c r="Y19786">
        <f>Table_ohl_players_2022_23[[#This Row],[T_EV_GA]]-Table_ohl_players_2022_23[[#This Row],[P_EV_GA]]</f>
        <v>1</v>
      </c>
    </row>
    <row r="19787" spans="1:25" x14ac:dyDescent="0.45">
      <c r="A19787">
        <v>7</v>
      </c>
      <c r="B19787">
        <v>26189</v>
      </c>
      <c r="C19787" t="s">
        <v>13</v>
      </c>
      <c r="D19787" t="str">
        <f>IF(Table_ohl_players_2022_23[[#This Row],[H_A]]="H", "A", "H")</f>
        <v>A</v>
      </c>
      <c r="E19787">
        <v>7916</v>
      </c>
      <c r="F19787">
        <v>7149</v>
      </c>
      <c r="G19787" t="s">
        <v>49</v>
      </c>
      <c r="H19787" t="s">
        <v>8051</v>
      </c>
      <c r="I19787">
        <v>16</v>
      </c>
      <c r="J19787" t="s">
        <v>44</v>
      </c>
      <c r="K19787">
        <v>7</v>
      </c>
      <c r="L19787">
        <v>4</v>
      </c>
      <c r="M19787">
        <v>1</v>
      </c>
      <c r="N19787">
        <v>0</v>
      </c>
      <c r="O19787">
        <v>7</v>
      </c>
      <c r="P19787">
        <v>11</v>
      </c>
      <c r="Q19787">
        <v>0</v>
      </c>
      <c r="R19787">
        <v>0</v>
      </c>
      <c r="S19787">
        <v>0</v>
      </c>
      <c r="T19787">
        <f>SUMIFS(Table_ohl_scoring_2022_23[EV], Table_ohl_scoring_2022_23[GAME_ID], B19787, Table_ohl_scoring_2022_23[H_A], C19787)</f>
        <v>3</v>
      </c>
      <c r="U19787">
        <f>SUMIFS(Table_ohl_scoring_2022_23[EV], Table_ohl_scoring_2022_23[GAME_ID], B19787, Table_ohl_scoring_2022_23[H_A], D19787)</f>
        <v>1</v>
      </c>
      <c r="V19787" cm="1">
        <f t="array" ref="V19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87" cm="1">
        <f t="array" ref="W197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87">
        <f>Table_ohl_players_2022_23[[#This Row],[T_EV_GF]]-Table_ohl_players_2022_23[[#This Row],[P_EV_GF]]</f>
        <v>2</v>
      </c>
      <c r="Y19787">
        <f>Table_ohl_players_2022_23[[#This Row],[T_EV_GA]]-Table_ohl_players_2022_23[[#This Row],[P_EV_GA]]</f>
        <v>0</v>
      </c>
    </row>
    <row r="19788" spans="1:25" x14ac:dyDescent="0.45">
      <c r="A19788">
        <v>8</v>
      </c>
      <c r="B19788">
        <v>26189</v>
      </c>
      <c r="C19788" t="s">
        <v>13</v>
      </c>
      <c r="D19788" t="str">
        <f>IF(Table_ohl_players_2022_23[[#This Row],[H_A]]="H", "A", "H")</f>
        <v>A</v>
      </c>
      <c r="E19788">
        <v>8586</v>
      </c>
      <c r="F19788">
        <v>7998</v>
      </c>
      <c r="G19788" t="s">
        <v>109</v>
      </c>
      <c r="H19788" t="s">
        <v>8185</v>
      </c>
      <c r="I19788">
        <v>17</v>
      </c>
      <c r="J19788" t="s">
        <v>48</v>
      </c>
      <c r="K19788">
        <v>2</v>
      </c>
      <c r="L19788">
        <v>2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f>SUMIFS(Table_ohl_scoring_2022_23[EV], Table_ohl_scoring_2022_23[GAME_ID], B19788, Table_ohl_scoring_2022_23[H_A], C19788)</f>
        <v>3</v>
      </c>
      <c r="U19788">
        <f>SUMIFS(Table_ohl_scoring_2022_23[EV], Table_ohl_scoring_2022_23[GAME_ID], B19788, Table_ohl_scoring_2022_23[H_A], D19788)</f>
        <v>1</v>
      </c>
      <c r="V19788" cm="1">
        <f t="array" ref="V19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88" cm="1">
        <f t="array" ref="W19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8">
        <f>Table_ohl_players_2022_23[[#This Row],[T_EV_GF]]-Table_ohl_players_2022_23[[#This Row],[P_EV_GF]]</f>
        <v>3</v>
      </c>
      <c r="Y19788">
        <f>Table_ohl_players_2022_23[[#This Row],[T_EV_GA]]-Table_ohl_players_2022_23[[#This Row],[P_EV_GA]]</f>
        <v>1</v>
      </c>
    </row>
    <row r="19789" spans="1:25" x14ac:dyDescent="0.45">
      <c r="A19789">
        <v>9</v>
      </c>
      <c r="B19789">
        <v>26189</v>
      </c>
      <c r="C19789" t="s">
        <v>13</v>
      </c>
      <c r="D19789" t="str">
        <f>IF(Table_ohl_players_2022_23[[#This Row],[H_A]]="H", "A", "H")</f>
        <v>A</v>
      </c>
      <c r="E19789">
        <v>8594</v>
      </c>
      <c r="F19789">
        <v>8007</v>
      </c>
      <c r="G19789" t="s">
        <v>76</v>
      </c>
      <c r="H19789" t="s">
        <v>8356</v>
      </c>
      <c r="I19789">
        <v>18</v>
      </c>
      <c r="J19789" t="s">
        <v>48</v>
      </c>
      <c r="K19789">
        <v>0</v>
      </c>
      <c r="L19789">
        <v>0</v>
      </c>
      <c r="M19789">
        <v>0</v>
      </c>
      <c r="N19789">
        <v>1</v>
      </c>
      <c r="O19789">
        <v>0</v>
      </c>
      <c r="P19789">
        <v>0</v>
      </c>
      <c r="Q19789">
        <v>1</v>
      </c>
      <c r="R19789">
        <v>0</v>
      </c>
      <c r="S19789">
        <v>0</v>
      </c>
      <c r="T19789">
        <f>SUMIFS(Table_ohl_scoring_2022_23[EV], Table_ohl_scoring_2022_23[GAME_ID], B19789, Table_ohl_scoring_2022_23[H_A], C19789)</f>
        <v>3</v>
      </c>
      <c r="U19789">
        <f>SUMIFS(Table_ohl_scoring_2022_23[EV], Table_ohl_scoring_2022_23[GAME_ID], B19789, Table_ohl_scoring_2022_23[H_A], D19789)</f>
        <v>1</v>
      </c>
      <c r="V19789" cm="1">
        <f t="array" ref="V19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89" cm="1">
        <f t="array" ref="W19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9">
        <f>Table_ohl_players_2022_23[[#This Row],[T_EV_GF]]-Table_ohl_players_2022_23[[#This Row],[P_EV_GF]]</f>
        <v>2</v>
      </c>
      <c r="Y19789">
        <f>Table_ohl_players_2022_23[[#This Row],[T_EV_GA]]-Table_ohl_players_2022_23[[#This Row],[P_EV_GA]]</f>
        <v>1</v>
      </c>
    </row>
    <row r="19790" spans="1:25" x14ac:dyDescent="0.45">
      <c r="A19790">
        <v>10</v>
      </c>
      <c r="B19790">
        <v>26189</v>
      </c>
      <c r="C19790" t="s">
        <v>13</v>
      </c>
      <c r="D19790" t="str">
        <f>IF(Table_ohl_players_2022_23[[#This Row],[H_A]]="H", "A", "H")</f>
        <v>A</v>
      </c>
      <c r="E19790">
        <v>8136</v>
      </c>
      <c r="F19790">
        <v>7451</v>
      </c>
      <c r="G19790" t="s">
        <v>76</v>
      </c>
      <c r="H19790" t="s">
        <v>8186</v>
      </c>
      <c r="I19790">
        <v>19</v>
      </c>
      <c r="J19790" t="s">
        <v>43</v>
      </c>
      <c r="K19790">
        <v>3</v>
      </c>
      <c r="L19790">
        <v>1</v>
      </c>
      <c r="M19790">
        <v>0</v>
      </c>
      <c r="N19790">
        <v>2</v>
      </c>
      <c r="O19790">
        <v>0</v>
      </c>
      <c r="P19790">
        <v>0</v>
      </c>
      <c r="Q19790">
        <v>1</v>
      </c>
      <c r="R19790">
        <v>0</v>
      </c>
      <c r="S19790">
        <v>0</v>
      </c>
      <c r="T19790">
        <f>SUMIFS(Table_ohl_scoring_2022_23[EV], Table_ohl_scoring_2022_23[GAME_ID], B19790, Table_ohl_scoring_2022_23[H_A], C19790)</f>
        <v>3</v>
      </c>
      <c r="U19790">
        <f>SUMIFS(Table_ohl_scoring_2022_23[EV], Table_ohl_scoring_2022_23[GAME_ID], B19790, Table_ohl_scoring_2022_23[H_A], D19790)</f>
        <v>1</v>
      </c>
      <c r="V19790" cm="1">
        <f t="array" ref="V19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90" cm="1">
        <f t="array" ref="W19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90">
        <f>Table_ohl_players_2022_23[[#This Row],[T_EV_GF]]-Table_ohl_players_2022_23[[#This Row],[P_EV_GF]]</f>
        <v>2</v>
      </c>
      <c r="Y19790">
        <f>Table_ohl_players_2022_23[[#This Row],[T_EV_GA]]-Table_ohl_players_2022_23[[#This Row],[P_EV_GA]]</f>
        <v>1</v>
      </c>
    </row>
    <row r="19791" spans="1:25" x14ac:dyDescent="0.45">
      <c r="A19791">
        <v>11</v>
      </c>
      <c r="B19791">
        <v>26189</v>
      </c>
      <c r="C19791" t="s">
        <v>13</v>
      </c>
      <c r="D19791" t="str">
        <f>IF(Table_ohl_players_2022_23[[#This Row],[H_A]]="H", "A", "H")</f>
        <v>A</v>
      </c>
      <c r="E19791">
        <v>8587</v>
      </c>
      <c r="F19791">
        <v>7999</v>
      </c>
      <c r="G19791" t="s">
        <v>47</v>
      </c>
      <c r="H19791" t="s">
        <v>8106</v>
      </c>
      <c r="I19791">
        <v>20</v>
      </c>
      <c r="J19791" t="s">
        <v>43</v>
      </c>
      <c r="K19791">
        <v>3</v>
      </c>
      <c r="L19791">
        <v>2</v>
      </c>
      <c r="M19791">
        <v>1</v>
      </c>
      <c r="N19791">
        <v>0</v>
      </c>
      <c r="O19791">
        <v>0</v>
      </c>
      <c r="P19791">
        <v>0</v>
      </c>
      <c r="Q19791">
        <v>2</v>
      </c>
      <c r="R19791">
        <v>0</v>
      </c>
      <c r="S19791">
        <v>0</v>
      </c>
      <c r="T19791">
        <f>SUMIFS(Table_ohl_scoring_2022_23[EV], Table_ohl_scoring_2022_23[GAME_ID], B19791, Table_ohl_scoring_2022_23[H_A], C19791)</f>
        <v>3</v>
      </c>
      <c r="U19791">
        <f>SUMIFS(Table_ohl_scoring_2022_23[EV], Table_ohl_scoring_2022_23[GAME_ID], B19791, Table_ohl_scoring_2022_23[H_A], D19791)</f>
        <v>1</v>
      </c>
      <c r="V19791" cm="1">
        <f t="array" ref="V197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91" cm="1">
        <f t="array" ref="W19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91">
        <f>Table_ohl_players_2022_23[[#This Row],[T_EV_GF]]-Table_ohl_players_2022_23[[#This Row],[P_EV_GF]]</f>
        <v>1</v>
      </c>
      <c r="Y19791">
        <f>Table_ohl_players_2022_23[[#This Row],[T_EV_GA]]-Table_ohl_players_2022_23[[#This Row],[P_EV_GA]]</f>
        <v>1</v>
      </c>
    </row>
    <row r="19792" spans="1:25" x14ac:dyDescent="0.45">
      <c r="A19792">
        <v>12</v>
      </c>
      <c r="B19792">
        <v>26189</v>
      </c>
      <c r="C19792" t="s">
        <v>13</v>
      </c>
      <c r="D19792" t="str">
        <f>IF(Table_ohl_players_2022_23[[#This Row],[H_A]]="H", "A", "H")</f>
        <v>A</v>
      </c>
      <c r="E19792">
        <v>8588</v>
      </c>
      <c r="F19792">
        <v>8000</v>
      </c>
      <c r="G19792" t="s">
        <v>117</v>
      </c>
      <c r="H19792" t="s">
        <v>8188</v>
      </c>
      <c r="I19792">
        <v>22</v>
      </c>
      <c r="J19792" t="s">
        <v>56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2</v>
      </c>
      <c r="T19792">
        <f>SUMIFS(Table_ohl_scoring_2022_23[EV], Table_ohl_scoring_2022_23[GAME_ID], B19792, Table_ohl_scoring_2022_23[H_A], C19792)</f>
        <v>3</v>
      </c>
      <c r="U19792">
        <f>SUMIFS(Table_ohl_scoring_2022_23[EV], Table_ohl_scoring_2022_23[GAME_ID], B19792, Table_ohl_scoring_2022_23[H_A], D19792)</f>
        <v>1</v>
      </c>
      <c r="V19792" cm="1">
        <f t="array" ref="V19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92" cm="1">
        <f t="array" ref="W19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92">
        <f>Table_ohl_players_2022_23[[#This Row],[T_EV_GF]]-Table_ohl_players_2022_23[[#This Row],[P_EV_GF]]</f>
        <v>3</v>
      </c>
      <c r="Y19792">
        <f>Table_ohl_players_2022_23[[#This Row],[T_EV_GA]]-Table_ohl_players_2022_23[[#This Row],[P_EV_GA]]</f>
        <v>1</v>
      </c>
    </row>
    <row r="19793" spans="1:25" x14ac:dyDescent="0.45">
      <c r="A19793">
        <v>13</v>
      </c>
      <c r="B19793">
        <v>26189</v>
      </c>
      <c r="C19793" t="s">
        <v>13</v>
      </c>
      <c r="D19793" t="str">
        <f>IF(Table_ohl_players_2022_23[[#This Row],[H_A]]="H", "A", "H")</f>
        <v>A</v>
      </c>
      <c r="E19793">
        <v>8596</v>
      </c>
      <c r="F19793">
        <v>8009</v>
      </c>
      <c r="G19793" t="s">
        <v>143</v>
      </c>
      <c r="H19793" t="s">
        <v>8189</v>
      </c>
      <c r="I19793">
        <v>23</v>
      </c>
      <c r="J19793" t="s">
        <v>43</v>
      </c>
      <c r="K19793">
        <v>2</v>
      </c>
      <c r="L19793">
        <v>1</v>
      </c>
      <c r="M19793">
        <v>0</v>
      </c>
      <c r="N19793">
        <v>0</v>
      </c>
      <c r="O19793">
        <v>0</v>
      </c>
      <c r="P19793">
        <v>0</v>
      </c>
      <c r="Q19793">
        <v>1</v>
      </c>
      <c r="R19793">
        <v>0</v>
      </c>
      <c r="S19793">
        <v>2</v>
      </c>
      <c r="T19793">
        <f>SUMIFS(Table_ohl_scoring_2022_23[EV], Table_ohl_scoring_2022_23[GAME_ID], B19793, Table_ohl_scoring_2022_23[H_A], C19793)</f>
        <v>3</v>
      </c>
      <c r="U19793">
        <f>SUMIFS(Table_ohl_scoring_2022_23[EV], Table_ohl_scoring_2022_23[GAME_ID], B19793, Table_ohl_scoring_2022_23[H_A], D19793)</f>
        <v>1</v>
      </c>
      <c r="V19793" cm="1">
        <f t="array" ref="V197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93" cm="1">
        <f t="array" ref="W19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93">
        <f>Table_ohl_players_2022_23[[#This Row],[T_EV_GF]]-Table_ohl_players_2022_23[[#This Row],[P_EV_GF]]</f>
        <v>2</v>
      </c>
      <c r="Y19793">
        <f>Table_ohl_players_2022_23[[#This Row],[T_EV_GA]]-Table_ohl_players_2022_23[[#This Row],[P_EV_GA]]</f>
        <v>1</v>
      </c>
    </row>
    <row r="19794" spans="1:25" x14ac:dyDescent="0.45">
      <c r="A19794">
        <v>14</v>
      </c>
      <c r="B19794">
        <v>26189</v>
      </c>
      <c r="C19794" t="s">
        <v>13</v>
      </c>
      <c r="D19794" t="str">
        <f>IF(Table_ohl_players_2022_23[[#This Row],[H_A]]="H", "A", "H")</f>
        <v>A</v>
      </c>
      <c r="E19794">
        <v>8609</v>
      </c>
      <c r="F19794">
        <v>8022</v>
      </c>
      <c r="G19794" t="s">
        <v>8190</v>
      </c>
      <c r="H19794" t="s">
        <v>8191</v>
      </c>
      <c r="I19794">
        <v>24</v>
      </c>
      <c r="J19794" t="s">
        <v>48</v>
      </c>
      <c r="K19794">
        <v>3</v>
      </c>
      <c r="L19794">
        <v>2</v>
      </c>
      <c r="M19794">
        <v>0</v>
      </c>
      <c r="N19794">
        <v>2</v>
      </c>
      <c r="O19794">
        <v>8</v>
      </c>
      <c r="P19794">
        <v>10</v>
      </c>
      <c r="Q19794">
        <v>0</v>
      </c>
      <c r="R19794">
        <v>0</v>
      </c>
      <c r="S19794">
        <v>0</v>
      </c>
      <c r="T19794">
        <f>SUMIFS(Table_ohl_scoring_2022_23[EV], Table_ohl_scoring_2022_23[GAME_ID], B19794, Table_ohl_scoring_2022_23[H_A], C19794)</f>
        <v>3</v>
      </c>
      <c r="U19794">
        <f>SUMIFS(Table_ohl_scoring_2022_23[EV], Table_ohl_scoring_2022_23[GAME_ID], B19794, Table_ohl_scoring_2022_23[H_A], D19794)</f>
        <v>1</v>
      </c>
      <c r="V19794" cm="1">
        <f t="array" ref="V19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94" cm="1">
        <f t="array" ref="W19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94">
        <f>Table_ohl_players_2022_23[[#This Row],[T_EV_GF]]-Table_ohl_players_2022_23[[#This Row],[P_EV_GF]]</f>
        <v>2</v>
      </c>
      <c r="Y19794">
        <f>Table_ohl_players_2022_23[[#This Row],[T_EV_GA]]-Table_ohl_players_2022_23[[#This Row],[P_EV_GA]]</f>
        <v>0</v>
      </c>
    </row>
    <row r="19795" spans="1:25" x14ac:dyDescent="0.45">
      <c r="A19795">
        <v>15</v>
      </c>
      <c r="B19795">
        <v>26189</v>
      </c>
      <c r="C19795" t="s">
        <v>13</v>
      </c>
      <c r="D19795" t="str">
        <f>IF(Table_ohl_players_2022_23[[#This Row],[H_A]]="H", "A", "H")</f>
        <v>A</v>
      </c>
      <c r="E19795">
        <v>8589</v>
      </c>
      <c r="F19795">
        <v>8001</v>
      </c>
      <c r="G19795" t="s">
        <v>188</v>
      </c>
      <c r="H19795" t="s">
        <v>8192</v>
      </c>
      <c r="I19795">
        <v>25</v>
      </c>
      <c r="J19795" t="s">
        <v>44</v>
      </c>
      <c r="K19795">
        <v>2</v>
      </c>
      <c r="L19795">
        <v>1</v>
      </c>
      <c r="M19795">
        <v>0</v>
      </c>
      <c r="N19795">
        <v>1</v>
      </c>
      <c r="O19795">
        <v>3</v>
      </c>
      <c r="P19795">
        <v>6</v>
      </c>
      <c r="Q19795">
        <v>1</v>
      </c>
      <c r="R19795">
        <v>0</v>
      </c>
      <c r="S19795">
        <v>0</v>
      </c>
      <c r="T19795">
        <f>SUMIFS(Table_ohl_scoring_2022_23[EV], Table_ohl_scoring_2022_23[GAME_ID], B19795, Table_ohl_scoring_2022_23[H_A], C19795)</f>
        <v>3</v>
      </c>
      <c r="U19795">
        <f>SUMIFS(Table_ohl_scoring_2022_23[EV], Table_ohl_scoring_2022_23[GAME_ID], B19795, Table_ohl_scoring_2022_23[H_A], D19795)</f>
        <v>1</v>
      </c>
      <c r="V19795" cm="1">
        <f t="array" ref="V19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95" cm="1">
        <f t="array" ref="W19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95">
        <f>Table_ohl_players_2022_23[[#This Row],[T_EV_GF]]-Table_ohl_players_2022_23[[#This Row],[P_EV_GF]]</f>
        <v>2</v>
      </c>
      <c r="Y19795">
        <f>Table_ohl_players_2022_23[[#This Row],[T_EV_GA]]-Table_ohl_players_2022_23[[#This Row],[P_EV_GA]]</f>
        <v>1</v>
      </c>
    </row>
    <row r="19796" spans="1:25" x14ac:dyDescent="0.45">
      <c r="A19796">
        <v>16</v>
      </c>
      <c r="B19796">
        <v>26189</v>
      </c>
      <c r="C19796" t="s">
        <v>13</v>
      </c>
      <c r="D19796" t="str">
        <f>IF(Table_ohl_players_2022_23[[#This Row],[H_A]]="H", "A", "H")</f>
        <v>A</v>
      </c>
      <c r="E19796">
        <v>8135</v>
      </c>
      <c r="F19796">
        <v>7450</v>
      </c>
      <c r="G19796" t="s">
        <v>76</v>
      </c>
      <c r="H19796" t="s">
        <v>8193</v>
      </c>
      <c r="I19796">
        <v>27</v>
      </c>
      <c r="J19796" t="s">
        <v>56</v>
      </c>
      <c r="K19796">
        <v>2</v>
      </c>
      <c r="L19796">
        <v>1</v>
      </c>
      <c r="M19796">
        <v>0</v>
      </c>
      <c r="N19796">
        <v>0</v>
      </c>
      <c r="O19796">
        <v>0</v>
      </c>
      <c r="P19796">
        <v>0</v>
      </c>
      <c r="Q19796">
        <v>-1</v>
      </c>
      <c r="R19796">
        <v>0</v>
      </c>
      <c r="S19796">
        <v>0</v>
      </c>
      <c r="T19796">
        <f>SUMIFS(Table_ohl_scoring_2022_23[EV], Table_ohl_scoring_2022_23[GAME_ID], B19796, Table_ohl_scoring_2022_23[H_A], C19796)</f>
        <v>3</v>
      </c>
      <c r="U19796">
        <f>SUMIFS(Table_ohl_scoring_2022_23[EV], Table_ohl_scoring_2022_23[GAME_ID], B19796, Table_ohl_scoring_2022_23[H_A], D19796)</f>
        <v>1</v>
      </c>
      <c r="V19796" cm="1">
        <f t="array" ref="V19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96" cm="1">
        <f t="array" ref="W19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96">
        <f>Table_ohl_players_2022_23[[#This Row],[T_EV_GF]]-Table_ohl_players_2022_23[[#This Row],[P_EV_GF]]</f>
        <v>3</v>
      </c>
      <c r="Y19796">
        <f>Table_ohl_players_2022_23[[#This Row],[T_EV_GA]]-Table_ohl_players_2022_23[[#This Row],[P_EV_GA]]</f>
        <v>0</v>
      </c>
    </row>
    <row r="19797" spans="1:25" x14ac:dyDescent="0.45">
      <c r="A19797">
        <v>17</v>
      </c>
      <c r="B19797">
        <v>26189</v>
      </c>
      <c r="C19797" t="s">
        <v>13</v>
      </c>
      <c r="D19797" t="str">
        <f>IF(Table_ohl_players_2022_23[[#This Row],[H_A]]="H", "A", "H")</f>
        <v>A</v>
      </c>
      <c r="E19797">
        <v>8591</v>
      </c>
      <c r="F19797">
        <v>8003</v>
      </c>
      <c r="G19797" t="s">
        <v>184</v>
      </c>
      <c r="H19797" t="s">
        <v>8195</v>
      </c>
      <c r="I19797">
        <v>29</v>
      </c>
      <c r="J19797" t="s">
        <v>44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3</v>
      </c>
      <c r="Q19797">
        <v>-1</v>
      </c>
      <c r="R19797">
        <v>0</v>
      </c>
      <c r="S19797">
        <v>0</v>
      </c>
      <c r="T19797">
        <f>SUMIFS(Table_ohl_scoring_2022_23[EV], Table_ohl_scoring_2022_23[GAME_ID], B19797, Table_ohl_scoring_2022_23[H_A], C19797)</f>
        <v>3</v>
      </c>
      <c r="U19797">
        <f>SUMIFS(Table_ohl_scoring_2022_23[EV], Table_ohl_scoring_2022_23[GAME_ID], B19797, Table_ohl_scoring_2022_23[H_A], D19797)</f>
        <v>1</v>
      </c>
      <c r="V19797" cm="1">
        <f t="array" ref="V19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97" cm="1">
        <f t="array" ref="W19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97">
        <f>Table_ohl_players_2022_23[[#This Row],[T_EV_GF]]-Table_ohl_players_2022_23[[#This Row],[P_EV_GF]]</f>
        <v>3</v>
      </c>
      <c r="Y19797">
        <f>Table_ohl_players_2022_23[[#This Row],[T_EV_GA]]-Table_ohl_players_2022_23[[#This Row],[P_EV_GA]]</f>
        <v>0</v>
      </c>
    </row>
    <row r="19798" spans="1:25" x14ac:dyDescent="0.45">
      <c r="A19798">
        <v>0</v>
      </c>
      <c r="B19798">
        <v>26189</v>
      </c>
      <c r="C19798" t="s">
        <v>14</v>
      </c>
      <c r="D19798" t="str">
        <f>IF(Table_ohl_players_2022_23[[#This Row],[H_A]]="H", "A", "H")</f>
        <v>H</v>
      </c>
      <c r="E19798">
        <v>8733</v>
      </c>
      <c r="F19798">
        <v>8229</v>
      </c>
      <c r="G19798" t="s">
        <v>108</v>
      </c>
      <c r="H19798" t="s">
        <v>7956</v>
      </c>
      <c r="I19798">
        <v>6</v>
      </c>
      <c r="J19798" t="s">
        <v>4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-1</v>
      </c>
      <c r="R19798">
        <v>0</v>
      </c>
      <c r="S19798">
        <v>0</v>
      </c>
      <c r="T19798">
        <f>SUMIFS(Table_ohl_scoring_2022_23[EV], Table_ohl_scoring_2022_23[GAME_ID], B19798, Table_ohl_scoring_2022_23[H_A], C19798)</f>
        <v>1</v>
      </c>
      <c r="U19798">
        <f>SUMIFS(Table_ohl_scoring_2022_23[EV], Table_ohl_scoring_2022_23[GAME_ID], B19798, Table_ohl_scoring_2022_23[H_A], D19798)</f>
        <v>3</v>
      </c>
      <c r="V19798" cm="1">
        <f t="array" ref="V19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98" cm="1">
        <f t="array" ref="W197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98">
        <f>Table_ohl_players_2022_23[[#This Row],[T_EV_GF]]-Table_ohl_players_2022_23[[#This Row],[P_EV_GF]]</f>
        <v>1</v>
      </c>
      <c r="Y19798">
        <f>Table_ohl_players_2022_23[[#This Row],[T_EV_GA]]-Table_ohl_players_2022_23[[#This Row],[P_EV_GA]]</f>
        <v>2</v>
      </c>
    </row>
    <row r="19799" spans="1:25" x14ac:dyDescent="0.45">
      <c r="A19799">
        <v>1</v>
      </c>
      <c r="B19799">
        <v>26189</v>
      </c>
      <c r="C19799" t="s">
        <v>14</v>
      </c>
      <c r="D19799" t="str">
        <f>IF(Table_ohl_players_2022_23[[#This Row],[H_A]]="H", "A", "H")</f>
        <v>H</v>
      </c>
      <c r="E19799">
        <v>8775</v>
      </c>
      <c r="F19799">
        <v>8274</v>
      </c>
      <c r="G19799" t="s">
        <v>7957</v>
      </c>
      <c r="H19799" t="s">
        <v>7958</v>
      </c>
      <c r="I19799">
        <v>7</v>
      </c>
      <c r="J19799" t="s">
        <v>40</v>
      </c>
      <c r="K19799">
        <v>1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-1</v>
      </c>
      <c r="R19799">
        <v>0</v>
      </c>
      <c r="S19799">
        <v>0</v>
      </c>
      <c r="T19799">
        <f>SUMIFS(Table_ohl_scoring_2022_23[EV], Table_ohl_scoring_2022_23[GAME_ID], B19799, Table_ohl_scoring_2022_23[H_A], C19799)</f>
        <v>1</v>
      </c>
      <c r="U19799">
        <f>SUMIFS(Table_ohl_scoring_2022_23[EV], Table_ohl_scoring_2022_23[GAME_ID], B19799, Table_ohl_scoring_2022_23[H_A], D19799)</f>
        <v>3</v>
      </c>
      <c r="V19799" cm="1">
        <f t="array" ref="V19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99" cm="1">
        <f t="array" ref="W19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99">
        <f>Table_ohl_players_2022_23[[#This Row],[T_EV_GF]]-Table_ohl_players_2022_23[[#This Row],[P_EV_GF]]</f>
        <v>1</v>
      </c>
      <c r="Y19799">
        <f>Table_ohl_players_2022_23[[#This Row],[T_EV_GA]]-Table_ohl_players_2022_23[[#This Row],[P_EV_GA]]</f>
        <v>2</v>
      </c>
    </row>
    <row r="19800" spans="1:25" x14ac:dyDescent="0.45">
      <c r="A19800">
        <v>2</v>
      </c>
      <c r="B19800">
        <v>26189</v>
      </c>
      <c r="C19800" t="s">
        <v>14</v>
      </c>
      <c r="D19800" t="str">
        <f>IF(Table_ohl_players_2022_23[[#This Row],[H_A]]="H", "A", "H")</f>
        <v>H</v>
      </c>
      <c r="E19800">
        <v>8467</v>
      </c>
      <c r="F19800">
        <v>7851</v>
      </c>
      <c r="G19800" t="s">
        <v>8329</v>
      </c>
      <c r="H19800" t="s">
        <v>8330</v>
      </c>
      <c r="I19800">
        <v>9</v>
      </c>
      <c r="J19800" t="s">
        <v>43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-1</v>
      </c>
      <c r="R19800">
        <v>0</v>
      </c>
      <c r="S19800">
        <v>0</v>
      </c>
      <c r="T19800">
        <f>SUMIFS(Table_ohl_scoring_2022_23[EV], Table_ohl_scoring_2022_23[GAME_ID], B19800, Table_ohl_scoring_2022_23[H_A], C19800)</f>
        <v>1</v>
      </c>
      <c r="U19800">
        <f>SUMIFS(Table_ohl_scoring_2022_23[EV], Table_ohl_scoring_2022_23[GAME_ID], B19800, Table_ohl_scoring_2022_23[H_A], D19800)</f>
        <v>3</v>
      </c>
      <c r="V19800" cm="1">
        <f t="array" ref="V19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00" cm="1">
        <f t="array" ref="W19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0">
        <f>Table_ohl_players_2022_23[[#This Row],[T_EV_GF]]-Table_ohl_players_2022_23[[#This Row],[P_EV_GF]]</f>
        <v>1</v>
      </c>
      <c r="Y19800">
        <f>Table_ohl_players_2022_23[[#This Row],[T_EV_GA]]-Table_ohl_players_2022_23[[#This Row],[P_EV_GA]]</f>
        <v>2</v>
      </c>
    </row>
    <row r="19801" spans="1:25" x14ac:dyDescent="0.45">
      <c r="A19801">
        <v>3</v>
      </c>
      <c r="B19801">
        <v>26189</v>
      </c>
      <c r="C19801" t="s">
        <v>14</v>
      </c>
      <c r="D19801" t="str">
        <f>IF(Table_ohl_players_2022_23[[#This Row],[H_A]]="H", "A", "H")</f>
        <v>H</v>
      </c>
      <c r="E19801">
        <v>8441</v>
      </c>
      <c r="F19801">
        <v>7825</v>
      </c>
      <c r="G19801" t="s">
        <v>59</v>
      </c>
      <c r="H19801" t="s">
        <v>7959</v>
      </c>
      <c r="I19801">
        <v>11</v>
      </c>
      <c r="J19801" t="s">
        <v>43</v>
      </c>
      <c r="K19801">
        <v>3</v>
      </c>
      <c r="L19801">
        <v>0</v>
      </c>
      <c r="M19801">
        <v>0</v>
      </c>
      <c r="N19801">
        <v>0</v>
      </c>
      <c r="O19801">
        <v>1</v>
      </c>
      <c r="P19801">
        <v>7</v>
      </c>
      <c r="Q19801">
        <v>0</v>
      </c>
      <c r="R19801">
        <v>0</v>
      </c>
      <c r="S19801">
        <v>5</v>
      </c>
      <c r="T19801">
        <f>SUMIFS(Table_ohl_scoring_2022_23[EV], Table_ohl_scoring_2022_23[GAME_ID], B19801, Table_ohl_scoring_2022_23[H_A], C19801)</f>
        <v>1</v>
      </c>
      <c r="U19801">
        <f>SUMIFS(Table_ohl_scoring_2022_23[EV], Table_ohl_scoring_2022_23[GAME_ID], B19801, Table_ohl_scoring_2022_23[H_A], D19801)</f>
        <v>3</v>
      </c>
      <c r="V19801" cm="1">
        <f t="array" ref="V19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01" cm="1">
        <f t="array" ref="W19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01">
        <f>Table_ohl_players_2022_23[[#This Row],[T_EV_GF]]-Table_ohl_players_2022_23[[#This Row],[P_EV_GF]]</f>
        <v>1</v>
      </c>
      <c r="Y19801">
        <f>Table_ohl_players_2022_23[[#This Row],[T_EV_GA]]-Table_ohl_players_2022_23[[#This Row],[P_EV_GA]]</f>
        <v>3</v>
      </c>
    </row>
    <row r="19802" spans="1:25" x14ac:dyDescent="0.45">
      <c r="A19802">
        <v>4</v>
      </c>
      <c r="B19802">
        <v>26189</v>
      </c>
      <c r="C19802" t="s">
        <v>14</v>
      </c>
      <c r="D19802" t="str">
        <f>IF(Table_ohl_players_2022_23[[#This Row],[H_A]]="H", "A", "H")</f>
        <v>H</v>
      </c>
      <c r="E19802">
        <v>8442</v>
      </c>
      <c r="F19802">
        <v>7826</v>
      </c>
      <c r="G19802" t="s">
        <v>69</v>
      </c>
      <c r="H19802" t="s">
        <v>7960</v>
      </c>
      <c r="I19802">
        <v>13</v>
      </c>
      <c r="J19802" t="s">
        <v>38</v>
      </c>
      <c r="K19802">
        <v>1</v>
      </c>
      <c r="L19802">
        <v>0</v>
      </c>
      <c r="M19802">
        <v>0</v>
      </c>
      <c r="N19802">
        <v>1</v>
      </c>
      <c r="O19802">
        <v>0</v>
      </c>
      <c r="P19802">
        <v>0</v>
      </c>
      <c r="Q19802">
        <v>1</v>
      </c>
      <c r="R19802">
        <v>0</v>
      </c>
      <c r="S19802">
        <v>0</v>
      </c>
      <c r="T19802">
        <f>SUMIFS(Table_ohl_scoring_2022_23[EV], Table_ohl_scoring_2022_23[GAME_ID], B19802, Table_ohl_scoring_2022_23[H_A], C19802)</f>
        <v>1</v>
      </c>
      <c r="U19802">
        <f>SUMIFS(Table_ohl_scoring_2022_23[EV], Table_ohl_scoring_2022_23[GAME_ID], B19802, Table_ohl_scoring_2022_23[H_A], D19802)</f>
        <v>3</v>
      </c>
      <c r="V19802" cm="1">
        <f t="array" ref="V19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02" cm="1">
        <f t="array" ref="W19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02">
        <f>Table_ohl_players_2022_23[[#This Row],[T_EV_GF]]-Table_ohl_players_2022_23[[#This Row],[P_EV_GF]]</f>
        <v>0</v>
      </c>
      <c r="Y19802">
        <f>Table_ohl_players_2022_23[[#This Row],[T_EV_GA]]-Table_ohl_players_2022_23[[#This Row],[P_EV_GA]]</f>
        <v>3</v>
      </c>
    </row>
    <row r="19803" spans="1:25" x14ac:dyDescent="0.45">
      <c r="A19803">
        <v>5</v>
      </c>
      <c r="B19803">
        <v>26189</v>
      </c>
      <c r="C19803" t="s">
        <v>14</v>
      </c>
      <c r="D19803" t="str">
        <f>IF(Table_ohl_players_2022_23[[#This Row],[H_A]]="H", "A", "H")</f>
        <v>H</v>
      </c>
      <c r="E19803">
        <v>7939</v>
      </c>
      <c r="F19803">
        <v>7173</v>
      </c>
      <c r="G19803" t="s">
        <v>176</v>
      </c>
      <c r="H19803" t="s">
        <v>7961</v>
      </c>
      <c r="I19803">
        <v>14</v>
      </c>
      <c r="J19803" t="s">
        <v>43</v>
      </c>
      <c r="K19803">
        <v>9</v>
      </c>
      <c r="L19803">
        <v>4</v>
      </c>
      <c r="M19803">
        <v>0</v>
      </c>
      <c r="N19803">
        <v>0</v>
      </c>
      <c r="O19803">
        <v>0</v>
      </c>
      <c r="P19803">
        <v>1</v>
      </c>
      <c r="Q19803">
        <v>0</v>
      </c>
      <c r="R19803">
        <v>0</v>
      </c>
      <c r="S19803">
        <v>0</v>
      </c>
      <c r="T19803">
        <f>SUMIFS(Table_ohl_scoring_2022_23[EV], Table_ohl_scoring_2022_23[GAME_ID], B19803, Table_ohl_scoring_2022_23[H_A], C19803)</f>
        <v>1</v>
      </c>
      <c r="U19803">
        <f>SUMIFS(Table_ohl_scoring_2022_23[EV], Table_ohl_scoring_2022_23[GAME_ID], B19803, Table_ohl_scoring_2022_23[H_A], D19803)</f>
        <v>3</v>
      </c>
      <c r="V19803" cm="1">
        <f t="array" ref="V19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03" cm="1">
        <f t="array" ref="W19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3">
        <f>Table_ohl_players_2022_23[[#This Row],[T_EV_GF]]-Table_ohl_players_2022_23[[#This Row],[P_EV_GF]]</f>
        <v>0</v>
      </c>
      <c r="Y19803">
        <f>Table_ohl_players_2022_23[[#This Row],[T_EV_GA]]-Table_ohl_players_2022_23[[#This Row],[P_EV_GA]]</f>
        <v>2</v>
      </c>
    </row>
    <row r="19804" spans="1:25" x14ac:dyDescent="0.45">
      <c r="A19804">
        <v>6</v>
      </c>
      <c r="B19804">
        <v>26189</v>
      </c>
      <c r="C19804" t="s">
        <v>14</v>
      </c>
      <c r="D19804" t="str">
        <f>IF(Table_ohl_players_2022_23[[#This Row],[H_A]]="H", "A", "H")</f>
        <v>H</v>
      </c>
      <c r="E19804">
        <v>8517</v>
      </c>
      <c r="F19804">
        <v>7923</v>
      </c>
      <c r="G19804" t="s">
        <v>8117</v>
      </c>
      <c r="H19804" t="s">
        <v>8118</v>
      </c>
      <c r="I19804">
        <v>17</v>
      </c>
      <c r="J19804" t="s">
        <v>44</v>
      </c>
      <c r="K19804">
        <v>3</v>
      </c>
      <c r="L19804">
        <v>2</v>
      </c>
      <c r="M19804">
        <v>0</v>
      </c>
      <c r="N19804">
        <v>1</v>
      </c>
      <c r="O19804">
        <v>4</v>
      </c>
      <c r="P19804">
        <v>11</v>
      </c>
      <c r="Q19804">
        <v>1</v>
      </c>
      <c r="R19804">
        <v>0</v>
      </c>
      <c r="S19804">
        <v>0</v>
      </c>
      <c r="T19804">
        <f>SUMIFS(Table_ohl_scoring_2022_23[EV], Table_ohl_scoring_2022_23[GAME_ID], B19804, Table_ohl_scoring_2022_23[H_A], C19804)</f>
        <v>1</v>
      </c>
      <c r="U19804">
        <f>SUMIFS(Table_ohl_scoring_2022_23[EV], Table_ohl_scoring_2022_23[GAME_ID], B19804, Table_ohl_scoring_2022_23[H_A], D19804)</f>
        <v>3</v>
      </c>
      <c r="V19804" cm="1">
        <f t="array" ref="V198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04" cm="1">
        <f t="array" ref="W19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04">
        <f>Table_ohl_players_2022_23[[#This Row],[T_EV_GF]]-Table_ohl_players_2022_23[[#This Row],[P_EV_GF]]</f>
        <v>0</v>
      </c>
      <c r="Y19804">
        <f>Table_ohl_players_2022_23[[#This Row],[T_EV_GA]]-Table_ohl_players_2022_23[[#This Row],[P_EV_GA]]</f>
        <v>3</v>
      </c>
    </row>
    <row r="19805" spans="1:25" x14ac:dyDescent="0.45">
      <c r="A19805">
        <v>7</v>
      </c>
      <c r="B19805">
        <v>26189</v>
      </c>
      <c r="C19805" t="s">
        <v>14</v>
      </c>
      <c r="D19805" t="str">
        <f>IF(Table_ohl_players_2022_23[[#This Row],[H_A]]="H", "A", "H")</f>
        <v>H</v>
      </c>
      <c r="E19805">
        <v>8516</v>
      </c>
      <c r="F19805">
        <v>7922</v>
      </c>
      <c r="G19805" t="s">
        <v>52</v>
      </c>
      <c r="H19805" t="s">
        <v>7965</v>
      </c>
      <c r="I19805">
        <v>19</v>
      </c>
      <c r="J19805" t="s">
        <v>43</v>
      </c>
      <c r="K19805">
        <v>1</v>
      </c>
      <c r="L19805">
        <v>1</v>
      </c>
      <c r="M19805">
        <v>0</v>
      </c>
      <c r="N19805">
        <v>0</v>
      </c>
      <c r="O19805">
        <v>1</v>
      </c>
      <c r="P19805">
        <v>1</v>
      </c>
      <c r="Q19805">
        <v>-1</v>
      </c>
      <c r="R19805">
        <v>0</v>
      </c>
      <c r="S19805">
        <v>2</v>
      </c>
      <c r="T19805">
        <f>SUMIFS(Table_ohl_scoring_2022_23[EV], Table_ohl_scoring_2022_23[GAME_ID], B19805, Table_ohl_scoring_2022_23[H_A], C19805)</f>
        <v>1</v>
      </c>
      <c r="U19805">
        <f>SUMIFS(Table_ohl_scoring_2022_23[EV], Table_ohl_scoring_2022_23[GAME_ID], B19805, Table_ohl_scoring_2022_23[H_A], D19805)</f>
        <v>3</v>
      </c>
      <c r="V19805" cm="1">
        <f t="array" ref="V19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05" cm="1">
        <f t="array" ref="W19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5">
        <f>Table_ohl_players_2022_23[[#This Row],[T_EV_GF]]-Table_ohl_players_2022_23[[#This Row],[P_EV_GF]]</f>
        <v>1</v>
      </c>
      <c r="Y19805">
        <f>Table_ohl_players_2022_23[[#This Row],[T_EV_GA]]-Table_ohl_players_2022_23[[#This Row],[P_EV_GA]]</f>
        <v>2</v>
      </c>
    </row>
    <row r="19806" spans="1:25" x14ac:dyDescent="0.45">
      <c r="A19806">
        <v>8</v>
      </c>
      <c r="B19806">
        <v>26189</v>
      </c>
      <c r="C19806" t="s">
        <v>14</v>
      </c>
      <c r="D19806" t="str">
        <f>IF(Table_ohl_players_2022_23[[#This Row],[H_A]]="H", "A", "H")</f>
        <v>H</v>
      </c>
      <c r="E19806">
        <v>8443</v>
      </c>
      <c r="F19806">
        <v>7827</v>
      </c>
      <c r="G19806" t="s">
        <v>8404</v>
      </c>
      <c r="H19806" t="s">
        <v>8405</v>
      </c>
      <c r="I19806">
        <v>22</v>
      </c>
      <c r="J19806" t="s">
        <v>38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-1</v>
      </c>
      <c r="R19806">
        <v>0</v>
      </c>
      <c r="S19806">
        <v>0</v>
      </c>
      <c r="T19806">
        <f>SUMIFS(Table_ohl_scoring_2022_23[EV], Table_ohl_scoring_2022_23[GAME_ID], B19806, Table_ohl_scoring_2022_23[H_A], C19806)</f>
        <v>1</v>
      </c>
      <c r="U19806">
        <f>SUMIFS(Table_ohl_scoring_2022_23[EV], Table_ohl_scoring_2022_23[GAME_ID], B19806, Table_ohl_scoring_2022_23[H_A], D19806)</f>
        <v>3</v>
      </c>
      <c r="V19806" cm="1">
        <f t="array" ref="V19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06" cm="1">
        <f t="array" ref="W19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6">
        <f>Table_ohl_players_2022_23[[#This Row],[T_EV_GF]]-Table_ohl_players_2022_23[[#This Row],[P_EV_GF]]</f>
        <v>1</v>
      </c>
      <c r="Y19806">
        <f>Table_ohl_players_2022_23[[#This Row],[T_EV_GA]]-Table_ohl_players_2022_23[[#This Row],[P_EV_GA]]</f>
        <v>2</v>
      </c>
    </row>
    <row r="19807" spans="1:25" x14ac:dyDescent="0.45">
      <c r="A19807">
        <v>9</v>
      </c>
      <c r="B19807">
        <v>26189</v>
      </c>
      <c r="C19807" t="s">
        <v>14</v>
      </c>
      <c r="D19807" t="str">
        <f>IF(Table_ohl_players_2022_23[[#This Row],[H_A]]="H", "A", "H")</f>
        <v>H</v>
      </c>
      <c r="E19807">
        <v>8731</v>
      </c>
      <c r="F19807">
        <v>8227</v>
      </c>
      <c r="G19807" t="s">
        <v>110</v>
      </c>
      <c r="H19807" t="s">
        <v>7977</v>
      </c>
      <c r="I19807">
        <v>27</v>
      </c>
      <c r="J19807" t="s">
        <v>44</v>
      </c>
      <c r="K19807">
        <v>1</v>
      </c>
      <c r="L19807">
        <v>1</v>
      </c>
      <c r="M19807">
        <v>0</v>
      </c>
      <c r="N19807">
        <v>0</v>
      </c>
      <c r="O19807">
        <v>3</v>
      </c>
      <c r="P19807">
        <v>6</v>
      </c>
      <c r="Q19807">
        <v>-1</v>
      </c>
      <c r="R19807">
        <v>0</v>
      </c>
      <c r="S19807">
        <v>0</v>
      </c>
      <c r="T19807">
        <f>SUMIFS(Table_ohl_scoring_2022_23[EV], Table_ohl_scoring_2022_23[GAME_ID], B19807, Table_ohl_scoring_2022_23[H_A], C19807)</f>
        <v>1</v>
      </c>
      <c r="U19807">
        <f>SUMIFS(Table_ohl_scoring_2022_23[EV], Table_ohl_scoring_2022_23[GAME_ID], B19807, Table_ohl_scoring_2022_23[H_A], D19807)</f>
        <v>3</v>
      </c>
      <c r="V19807" cm="1">
        <f t="array" ref="V19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07" cm="1">
        <f t="array" ref="W19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7">
        <f>Table_ohl_players_2022_23[[#This Row],[T_EV_GF]]-Table_ohl_players_2022_23[[#This Row],[P_EV_GF]]</f>
        <v>1</v>
      </c>
      <c r="Y19807">
        <f>Table_ohl_players_2022_23[[#This Row],[T_EV_GA]]-Table_ohl_players_2022_23[[#This Row],[P_EV_GA]]</f>
        <v>2</v>
      </c>
    </row>
    <row r="19808" spans="1:25" x14ac:dyDescent="0.45">
      <c r="A19808">
        <v>10</v>
      </c>
      <c r="B19808">
        <v>26189</v>
      </c>
      <c r="C19808" t="s">
        <v>14</v>
      </c>
      <c r="D19808" t="str">
        <f>IF(Table_ohl_players_2022_23[[#This Row],[H_A]]="H", "A", "H")</f>
        <v>H</v>
      </c>
      <c r="E19808">
        <v>8190</v>
      </c>
      <c r="F19808">
        <v>7506</v>
      </c>
      <c r="G19808" t="s">
        <v>7968</v>
      </c>
      <c r="H19808" t="s">
        <v>187</v>
      </c>
      <c r="I19808">
        <v>28</v>
      </c>
      <c r="J19808" t="s">
        <v>4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f>SUMIFS(Table_ohl_scoring_2022_23[EV], Table_ohl_scoring_2022_23[GAME_ID], B19808, Table_ohl_scoring_2022_23[H_A], C19808)</f>
        <v>1</v>
      </c>
      <c r="U19808">
        <f>SUMIFS(Table_ohl_scoring_2022_23[EV], Table_ohl_scoring_2022_23[GAME_ID], B19808, Table_ohl_scoring_2022_23[H_A], D19808)</f>
        <v>3</v>
      </c>
      <c r="V19808" cm="1">
        <f t="array" ref="V19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08" cm="1">
        <f t="array" ref="W19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8">
        <f>Table_ohl_players_2022_23[[#This Row],[T_EV_GF]]-Table_ohl_players_2022_23[[#This Row],[P_EV_GF]]</f>
        <v>0</v>
      </c>
      <c r="Y19808">
        <f>Table_ohl_players_2022_23[[#This Row],[T_EV_GA]]-Table_ohl_players_2022_23[[#This Row],[P_EV_GA]]</f>
        <v>2</v>
      </c>
    </row>
    <row r="19809" spans="1:25" x14ac:dyDescent="0.45">
      <c r="A19809">
        <v>11</v>
      </c>
      <c r="B19809">
        <v>26189</v>
      </c>
      <c r="C19809" t="s">
        <v>14</v>
      </c>
      <c r="D19809" t="str">
        <f>IF(Table_ohl_players_2022_23[[#This Row],[H_A]]="H", "A", "H")</f>
        <v>H</v>
      </c>
      <c r="E19809">
        <v>8438</v>
      </c>
      <c r="F19809">
        <v>7822</v>
      </c>
      <c r="G19809" t="s">
        <v>65</v>
      </c>
      <c r="H19809" t="s">
        <v>7969</v>
      </c>
      <c r="I19809">
        <v>33</v>
      </c>
      <c r="J19809" t="s">
        <v>44</v>
      </c>
      <c r="K19809">
        <v>1</v>
      </c>
      <c r="L19809">
        <v>0</v>
      </c>
      <c r="M19809">
        <v>0</v>
      </c>
      <c r="N19809">
        <v>0</v>
      </c>
      <c r="O19809">
        <v>3</v>
      </c>
      <c r="P19809">
        <v>15</v>
      </c>
      <c r="Q19809">
        <v>-1</v>
      </c>
      <c r="R19809">
        <v>0</v>
      </c>
      <c r="S19809">
        <v>0</v>
      </c>
      <c r="T19809">
        <f>SUMIFS(Table_ohl_scoring_2022_23[EV], Table_ohl_scoring_2022_23[GAME_ID], B19809, Table_ohl_scoring_2022_23[H_A], C19809)</f>
        <v>1</v>
      </c>
      <c r="U19809">
        <f>SUMIFS(Table_ohl_scoring_2022_23[EV], Table_ohl_scoring_2022_23[GAME_ID], B19809, Table_ohl_scoring_2022_23[H_A], D19809)</f>
        <v>3</v>
      </c>
      <c r="V19809" cm="1">
        <f t="array" ref="V19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09" cm="1">
        <f t="array" ref="W19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9">
        <f>Table_ohl_players_2022_23[[#This Row],[T_EV_GF]]-Table_ohl_players_2022_23[[#This Row],[P_EV_GF]]</f>
        <v>1</v>
      </c>
      <c r="Y19809">
        <f>Table_ohl_players_2022_23[[#This Row],[T_EV_GA]]-Table_ohl_players_2022_23[[#This Row],[P_EV_GA]]</f>
        <v>2</v>
      </c>
    </row>
    <row r="19810" spans="1:25" x14ac:dyDescent="0.45">
      <c r="A19810">
        <v>12</v>
      </c>
      <c r="B19810">
        <v>26189</v>
      </c>
      <c r="C19810" t="s">
        <v>14</v>
      </c>
      <c r="D19810" t="str">
        <f>IF(Table_ohl_players_2022_23[[#This Row],[H_A]]="H", "A", "H")</f>
        <v>H</v>
      </c>
      <c r="E19810">
        <v>7936</v>
      </c>
      <c r="F19810">
        <v>7170</v>
      </c>
      <c r="G19810" t="s">
        <v>91</v>
      </c>
      <c r="H19810" t="s">
        <v>7970</v>
      </c>
      <c r="I19810">
        <v>37</v>
      </c>
      <c r="J19810" t="s">
        <v>38</v>
      </c>
      <c r="K19810">
        <v>1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-2</v>
      </c>
      <c r="R19810">
        <v>0</v>
      </c>
      <c r="S19810">
        <v>2</v>
      </c>
      <c r="T19810">
        <f>SUMIFS(Table_ohl_scoring_2022_23[EV], Table_ohl_scoring_2022_23[GAME_ID], B19810, Table_ohl_scoring_2022_23[H_A], C19810)</f>
        <v>1</v>
      </c>
      <c r="U19810">
        <f>SUMIFS(Table_ohl_scoring_2022_23[EV], Table_ohl_scoring_2022_23[GAME_ID], B19810, Table_ohl_scoring_2022_23[H_A], D19810)</f>
        <v>3</v>
      </c>
      <c r="V19810" cm="1">
        <f t="array" ref="V19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0" cm="1">
        <f t="array" ref="W198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10">
        <f>Table_ohl_players_2022_23[[#This Row],[T_EV_GF]]-Table_ohl_players_2022_23[[#This Row],[P_EV_GF]]</f>
        <v>1</v>
      </c>
      <c r="Y19810">
        <f>Table_ohl_players_2022_23[[#This Row],[T_EV_GA]]-Table_ohl_players_2022_23[[#This Row],[P_EV_GA]]</f>
        <v>1</v>
      </c>
    </row>
    <row r="19811" spans="1:25" x14ac:dyDescent="0.45">
      <c r="A19811">
        <v>13</v>
      </c>
      <c r="B19811">
        <v>26189</v>
      </c>
      <c r="C19811" t="s">
        <v>14</v>
      </c>
      <c r="D19811" t="str">
        <f>IF(Table_ohl_players_2022_23[[#This Row],[H_A]]="H", "A", "H")</f>
        <v>H</v>
      </c>
      <c r="E19811">
        <v>8802</v>
      </c>
      <c r="F19811">
        <v>8330</v>
      </c>
      <c r="G19811" t="s">
        <v>76</v>
      </c>
      <c r="H19811" t="s">
        <v>7990</v>
      </c>
      <c r="I19811">
        <v>41</v>
      </c>
      <c r="J19811" t="s">
        <v>44</v>
      </c>
      <c r="K19811">
        <v>0</v>
      </c>
      <c r="L19811">
        <v>0</v>
      </c>
      <c r="M19811">
        <v>0</v>
      </c>
      <c r="N19811">
        <v>0</v>
      </c>
      <c r="O19811">
        <v>2</v>
      </c>
      <c r="P19811">
        <v>4</v>
      </c>
      <c r="Q19811">
        <v>-1</v>
      </c>
      <c r="R19811">
        <v>0</v>
      </c>
      <c r="S19811">
        <v>0</v>
      </c>
      <c r="T19811">
        <f>SUMIFS(Table_ohl_scoring_2022_23[EV], Table_ohl_scoring_2022_23[GAME_ID], B19811, Table_ohl_scoring_2022_23[H_A], C19811)</f>
        <v>1</v>
      </c>
      <c r="U19811">
        <f>SUMIFS(Table_ohl_scoring_2022_23[EV], Table_ohl_scoring_2022_23[GAME_ID], B19811, Table_ohl_scoring_2022_23[H_A], D19811)</f>
        <v>3</v>
      </c>
      <c r="V19811" cm="1">
        <f t="array" ref="V19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1" cm="1">
        <f t="array" ref="W19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11">
        <f>Table_ohl_players_2022_23[[#This Row],[T_EV_GF]]-Table_ohl_players_2022_23[[#This Row],[P_EV_GF]]</f>
        <v>1</v>
      </c>
      <c r="Y19811">
        <f>Table_ohl_players_2022_23[[#This Row],[T_EV_GA]]-Table_ohl_players_2022_23[[#This Row],[P_EV_GA]]</f>
        <v>2</v>
      </c>
    </row>
    <row r="19812" spans="1:25" x14ac:dyDescent="0.45">
      <c r="A19812">
        <v>14</v>
      </c>
      <c r="B19812">
        <v>26189</v>
      </c>
      <c r="C19812" t="s">
        <v>14</v>
      </c>
      <c r="D19812" t="str">
        <f>IF(Table_ohl_players_2022_23[[#This Row],[H_A]]="H", "A", "H")</f>
        <v>H</v>
      </c>
      <c r="E19812">
        <v>8354</v>
      </c>
      <c r="F19812">
        <v>7737</v>
      </c>
      <c r="G19812" t="s">
        <v>88</v>
      </c>
      <c r="H19812" t="s">
        <v>7988</v>
      </c>
      <c r="I19812">
        <v>67</v>
      </c>
      <c r="J19812" t="s">
        <v>43</v>
      </c>
      <c r="K19812">
        <v>0</v>
      </c>
      <c r="L19812">
        <v>0</v>
      </c>
      <c r="M19812">
        <v>0</v>
      </c>
      <c r="N19812">
        <v>0</v>
      </c>
      <c r="O19812">
        <v>1</v>
      </c>
      <c r="P19812">
        <v>2</v>
      </c>
      <c r="Q19812">
        <v>-1</v>
      </c>
      <c r="R19812">
        <v>0</v>
      </c>
      <c r="S19812">
        <v>2</v>
      </c>
      <c r="T19812">
        <f>SUMIFS(Table_ohl_scoring_2022_23[EV], Table_ohl_scoring_2022_23[GAME_ID], B19812, Table_ohl_scoring_2022_23[H_A], C19812)</f>
        <v>1</v>
      </c>
      <c r="U19812">
        <f>SUMIFS(Table_ohl_scoring_2022_23[EV], Table_ohl_scoring_2022_23[GAME_ID], B19812, Table_ohl_scoring_2022_23[H_A], D19812)</f>
        <v>3</v>
      </c>
      <c r="V19812" cm="1">
        <f t="array" ref="V19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2" cm="1">
        <f t="array" ref="W19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12">
        <f>Table_ohl_players_2022_23[[#This Row],[T_EV_GF]]-Table_ohl_players_2022_23[[#This Row],[P_EV_GF]]</f>
        <v>1</v>
      </c>
      <c r="Y19812">
        <f>Table_ohl_players_2022_23[[#This Row],[T_EV_GA]]-Table_ohl_players_2022_23[[#This Row],[P_EV_GA]]</f>
        <v>2</v>
      </c>
    </row>
    <row r="19813" spans="1:25" x14ac:dyDescent="0.45">
      <c r="A19813">
        <v>15</v>
      </c>
      <c r="B19813">
        <v>26189</v>
      </c>
      <c r="C19813" t="s">
        <v>14</v>
      </c>
      <c r="D19813" t="str">
        <f>IF(Table_ohl_players_2022_23[[#This Row],[H_A]]="H", "A", "H")</f>
        <v>H</v>
      </c>
      <c r="E19813">
        <v>8436</v>
      </c>
      <c r="F19813">
        <v>7820</v>
      </c>
      <c r="G19813" t="s">
        <v>7971</v>
      </c>
      <c r="H19813" t="s">
        <v>7972</v>
      </c>
      <c r="I19813">
        <v>74</v>
      </c>
      <c r="J19813" t="s">
        <v>48</v>
      </c>
      <c r="K19813">
        <v>1</v>
      </c>
      <c r="L19813">
        <v>1</v>
      </c>
      <c r="M19813">
        <v>0</v>
      </c>
      <c r="N19813">
        <v>0</v>
      </c>
      <c r="O19813">
        <v>0</v>
      </c>
      <c r="P19813">
        <v>0</v>
      </c>
      <c r="Q19813">
        <v>-1</v>
      </c>
      <c r="R19813">
        <v>0</v>
      </c>
      <c r="S19813">
        <v>0</v>
      </c>
      <c r="T19813">
        <f>SUMIFS(Table_ohl_scoring_2022_23[EV], Table_ohl_scoring_2022_23[GAME_ID], B19813, Table_ohl_scoring_2022_23[H_A], C19813)</f>
        <v>1</v>
      </c>
      <c r="U19813">
        <f>SUMIFS(Table_ohl_scoring_2022_23[EV], Table_ohl_scoring_2022_23[GAME_ID], B19813, Table_ohl_scoring_2022_23[H_A], D19813)</f>
        <v>3</v>
      </c>
      <c r="V19813" cm="1">
        <f t="array" ref="V19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3" cm="1">
        <f t="array" ref="W19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13">
        <f>Table_ohl_players_2022_23[[#This Row],[T_EV_GF]]-Table_ohl_players_2022_23[[#This Row],[P_EV_GF]]</f>
        <v>1</v>
      </c>
      <c r="Y19813">
        <f>Table_ohl_players_2022_23[[#This Row],[T_EV_GA]]-Table_ohl_players_2022_23[[#This Row],[P_EV_GA]]</f>
        <v>2</v>
      </c>
    </row>
    <row r="19814" spans="1:25" x14ac:dyDescent="0.45">
      <c r="A19814">
        <v>16</v>
      </c>
      <c r="B19814">
        <v>26189</v>
      </c>
      <c r="C19814" t="s">
        <v>14</v>
      </c>
      <c r="D19814" t="str">
        <f>IF(Table_ohl_players_2022_23[[#This Row],[H_A]]="H", "A", "H")</f>
        <v>H</v>
      </c>
      <c r="E19814">
        <v>8605</v>
      </c>
      <c r="F19814">
        <v>8018</v>
      </c>
      <c r="G19814" t="s">
        <v>105</v>
      </c>
      <c r="H19814" t="s">
        <v>8095</v>
      </c>
      <c r="I19814">
        <v>91</v>
      </c>
      <c r="J19814" t="s">
        <v>43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-1</v>
      </c>
      <c r="R19814">
        <v>0</v>
      </c>
      <c r="S19814">
        <v>2</v>
      </c>
      <c r="T19814">
        <f>SUMIFS(Table_ohl_scoring_2022_23[EV], Table_ohl_scoring_2022_23[GAME_ID], B19814, Table_ohl_scoring_2022_23[H_A], C19814)</f>
        <v>1</v>
      </c>
      <c r="U19814">
        <f>SUMIFS(Table_ohl_scoring_2022_23[EV], Table_ohl_scoring_2022_23[GAME_ID], B19814, Table_ohl_scoring_2022_23[H_A], D19814)</f>
        <v>3</v>
      </c>
      <c r="V19814" cm="1">
        <f t="array" ref="V19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4" cm="1">
        <f t="array" ref="W19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14">
        <f>Table_ohl_players_2022_23[[#This Row],[T_EV_GF]]-Table_ohl_players_2022_23[[#This Row],[P_EV_GF]]</f>
        <v>1</v>
      </c>
      <c r="Y19814">
        <f>Table_ohl_players_2022_23[[#This Row],[T_EV_GA]]-Table_ohl_players_2022_23[[#This Row],[P_EV_GA]]</f>
        <v>2</v>
      </c>
    </row>
    <row r="19815" spans="1:25" x14ac:dyDescent="0.45">
      <c r="A19815">
        <v>17</v>
      </c>
      <c r="B19815">
        <v>26189</v>
      </c>
      <c r="C19815" t="s">
        <v>14</v>
      </c>
      <c r="D19815" t="str">
        <f>IF(Table_ohl_players_2022_23[[#This Row],[H_A]]="H", "A", "H")</f>
        <v>H</v>
      </c>
      <c r="E19815">
        <v>8743</v>
      </c>
      <c r="F19815">
        <v>8239</v>
      </c>
      <c r="G19815" t="s">
        <v>8129</v>
      </c>
      <c r="H19815" t="s">
        <v>8130</v>
      </c>
      <c r="I19815">
        <v>94</v>
      </c>
      <c r="J19815" t="s">
        <v>48</v>
      </c>
      <c r="K19815">
        <v>1</v>
      </c>
      <c r="L19815">
        <v>0</v>
      </c>
      <c r="M19815">
        <v>1</v>
      </c>
      <c r="N19815">
        <v>0</v>
      </c>
      <c r="O19815">
        <v>3</v>
      </c>
      <c r="P19815">
        <v>7</v>
      </c>
      <c r="Q19815">
        <v>1</v>
      </c>
      <c r="R19815">
        <v>0</v>
      </c>
      <c r="S19815">
        <v>0</v>
      </c>
      <c r="T19815">
        <f>SUMIFS(Table_ohl_scoring_2022_23[EV], Table_ohl_scoring_2022_23[GAME_ID], B19815, Table_ohl_scoring_2022_23[H_A], C19815)</f>
        <v>1</v>
      </c>
      <c r="U19815">
        <f>SUMIFS(Table_ohl_scoring_2022_23[EV], Table_ohl_scoring_2022_23[GAME_ID], B19815, Table_ohl_scoring_2022_23[H_A], D19815)</f>
        <v>3</v>
      </c>
      <c r="V19815" cm="1">
        <f t="array" ref="V19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15" cm="1">
        <f t="array" ref="W19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15">
        <f>Table_ohl_players_2022_23[[#This Row],[T_EV_GF]]-Table_ohl_players_2022_23[[#This Row],[P_EV_GF]]</f>
        <v>0</v>
      </c>
      <c r="Y19815">
        <f>Table_ohl_players_2022_23[[#This Row],[T_EV_GA]]-Table_ohl_players_2022_23[[#This Row],[P_EV_GA]]</f>
        <v>3</v>
      </c>
    </row>
    <row r="19816" spans="1:25" x14ac:dyDescent="0.45">
      <c r="A19816">
        <v>0</v>
      </c>
      <c r="B19816">
        <v>26190</v>
      </c>
      <c r="C19816" t="s">
        <v>13</v>
      </c>
      <c r="D19816" t="str">
        <f>IF(Table_ohl_players_2022_23[[#This Row],[H_A]]="H", "A", "H")</f>
        <v>A</v>
      </c>
      <c r="E19816">
        <v>8740</v>
      </c>
      <c r="F19816">
        <v>8236</v>
      </c>
      <c r="G19816" t="s">
        <v>8358</v>
      </c>
      <c r="H19816" t="s">
        <v>8359</v>
      </c>
      <c r="I19816">
        <v>2</v>
      </c>
      <c r="J19816" t="s">
        <v>56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2</v>
      </c>
      <c r="T19816">
        <f>SUMIFS(Table_ohl_scoring_2022_23[EV], Table_ohl_scoring_2022_23[GAME_ID], B19816, Table_ohl_scoring_2022_23[H_A], C19816)</f>
        <v>4</v>
      </c>
      <c r="U19816">
        <f>SUMIFS(Table_ohl_scoring_2022_23[EV], Table_ohl_scoring_2022_23[GAME_ID], B19816, Table_ohl_scoring_2022_23[H_A], D19816)</f>
        <v>3</v>
      </c>
      <c r="V19816" cm="1">
        <f t="array" ref="V19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6" cm="1">
        <f t="array" ref="W19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16">
        <f>Table_ohl_players_2022_23[[#This Row],[T_EV_GF]]-Table_ohl_players_2022_23[[#This Row],[P_EV_GF]]</f>
        <v>4</v>
      </c>
      <c r="Y19816">
        <f>Table_ohl_players_2022_23[[#This Row],[T_EV_GA]]-Table_ohl_players_2022_23[[#This Row],[P_EV_GA]]</f>
        <v>3</v>
      </c>
    </row>
    <row r="19817" spans="1:25" x14ac:dyDescent="0.45">
      <c r="A19817">
        <v>1</v>
      </c>
      <c r="B19817">
        <v>26190</v>
      </c>
      <c r="C19817" t="s">
        <v>13</v>
      </c>
      <c r="D19817" t="str">
        <f>IF(Table_ohl_players_2022_23[[#This Row],[H_A]]="H", "A", "H")</f>
        <v>A</v>
      </c>
      <c r="E19817">
        <v>8137</v>
      </c>
      <c r="F19817">
        <v>7452</v>
      </c>
      <c r="G19817" t="s">
        <v>8153</v>
      </c>
      <c r="H19817" t="s">
        <v>137</v>
      </c>
      <c r="I19817">
        <v>3</v>
      </c>
      <c r="J19817" t="s">
        <v>56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1</v>
      </c>
      <c r="R19817">
        <v>0</v>
      </c>
      <c r="S19817">
        <v>5</v>
      </c>
      <c r="T19817">
        <f>SUMIFS(Table_ohl_scoring_2022_23[EV], Table_ohl_scoring_2022_23[GAME_ID], B19817, Table_ohl_scoring_2022_23[H_A], C19817)</f>
        <v>4</v>
      </c>
      <c r="U19817">
        <f>SUMIFS(Table_ohl_scoring_2022_23[EV], Table_ohl_scoring_2022_23[GAME_ID], B19817, Table_ohl_scoring_2022_23[H_A], D19817)</f>
        <v>3</v>
      </c>
      <c r="V19817" cm="1">
        <f t="array" ref="V19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17" cm="1">
        <f t="array" ref="W19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17">
        <f>Table_ohl_players_2022_23[[#This Row],[T_EV_GF]]-Table_ohl_players_2022_23[[#This Row],[P_EV_GF]]</f>
        <v>3</v>
      </c>
      <c r="Y19817">
        <f>Table_ohl_players_2022_23[[#This Row],[T_EV_GA]]-Table_ohl_players_2022_23[[#This Row],[P_EV_GA]]</f>
        <v>3</v>
      </c>
    </row>
    <row r="19818" spans="1:25" x14ac:dyDescent="0.45">
      <c r="A19818">
        <v>2</v>
      </c>
      <c r="B19818">
        <v>26190</v>
      </c>
      <c r="C19818" t="s">
        <v>13</v>
      </c>
      <c r="D19818" t="str">
        <f>IF(Table_ohl_players_2022_23[[#This Row],[H_A]]="H", "A", "H")</f>
        <v>A</v>
      </c>
      <c r="E19818">
        <v>8386</v>
      </c>
      <c r="F19818">
        <v>7769</v>
      </c>
      <c r="G19818" t="s">
        <v>8154</v>
      </c>
      <c r="H19818" t="s">
        <v>8155</v>
      </c>
      <c r="I19818">
        <v>5</v>
      </c>
      <c r="J19818" t="s">
        <v>56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1</v>
      </c>
      <c r="R19818">
        <v>0</v>
      </c>
      <c r="S19818">
        <v>0</v>
      </c>
      <c r="T19818">
        <f>SUMIFS(Table_ohl_scoring_2022_23[EV], Table_ohl_scoring_2022_23[GAME_ID], B19818, Table_ohl_scoring_2022_23[H_A], C19818)</f>
        <v>4</v>
      </c>
      <c r="U19818">
        <f>SUMIFS(Table_ohl_scoring_2022_23[EV], Table_ohl_scoring_2022_23[GAME_ID], B19818, Table_ohl_scoring_2022_23[H_A], D19818)</f>
        <v>3</v>
      </c>
      <c r="V19818" cm="1">
        <f t="array" ref="V19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8" cm="1">
        <f t="array" ref="W19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18">
        <f>Table_ohl_players_2022_23[[#This Row],[T_EV_GF]]-Table_ohl_players_2022_23[[#This Row],[P_EV_GF]]</f>
        <v>4</v>
      </c>
      <c r="Y19818">
        <f>Table_ohl_players_2022_23[[#This Row],[T_EV_GA]]-Table_ohl_players_2022_23[[#This Row],[P_EV_GA]]</f>
        <v>3</v>
      </c>
    </row>
    <row r="19819" spans="1:25" x14ac:dyDescent="0.45">
      <c r="A19819">
        <v>3</v>
      </c>
      <c r="B19819">
        <v>26190</v>
      </c>
      <c r="C19819" t="s">
        <v>13</v>
      </c>
      <c r="D19819" t="str">
        <f>IF(Table_ohl_players_2022_23[[#This Row],[H_A]]="H", "A", "H")</f>
        <v>A</v>
      </c>
      <c r="E19819">
        <v>8026</v>
      </c>
      <c r="F19819">
        <v>7263</v>
      </c>
      <c r="G19819" t="s">
        <v>147</v>
      </c>
      <c r="H19819" t="s">
        <v>8156</v>
      </c>
      <c r="I19819">
        <v>6</v>
      </c>
      <c r="J19819" t="s">
        <v>56</v>
      </c>
      <c r="K19819">
        <v>1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1</v>
      </c>
      <c r="R19819">
        <v>0</v>
      </c>
      <c r="S19819">
        <v>0</v>
      </c>
      <c r="T19819">
        <f>SUMIFS(Table_ohl_scoring_2022_23[EV], Table_ohl_scoring_2022_23[GAME_ID], B19819, Table_ohl_scoring_2022_23[H_A], C19819)</f>
        <v>4</v>
      </c>
      <c r="U19819">
        <f>SUMIFS(Table_ohl_scoring_2022_23[EV], Table_ohl_scoring_2022_23[GAME_ID], B19819, Table_ohl_scoring_2022_23[H_A], D19819)</f>
        <v>3</v>
      </c>
      <c r="V19819" cm="1">
        <f t="array" ref="V19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19" cm="1">
        <f t="array" ref="W19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19">
        <f>Table_ohl_players_2022_23[[#This Row],[T_EV_GF]]-Table_ohl_players_2022_23[[#This Row],[P_EV_GF]]</f>
        <v>3</v>
      </c>
      <c r="Y19819">
        <f>Table_ohl_players_2022_23[[#This Row],[T_EV_GA]]-Table_ohl_players_2022_23[[#This Row],[P_EV_GA]]</f>
        <v>2</v>
      </c>
    </row>
    <row r="19820" spans="1:25" x14ac:dyDescent="0.45">
      <c r="A19820">
        <v>4</v>
      </c>
      <c r="B19820">
        <v>26190</v>
      </c>
      <c r="C19820" t="s">
        <v>13</v>
      </c>
      <c r="D19820" t="str">
        <f>IF(Table_ohl_players_2022_23[[#This Row],[H_A]]="H", "A", "H")</f>
        <v>A</v>
      </c>
      <c r="E19820">
        <v>8179</v>
      </c>
      <c r="F19820">
        <v>7495</v>
      </c>
      <c r="G19820" t="s">
        <v>8157</v>
      </c>
      <c r="H19820" t="s">
        <v>8158</v>
      </c>
      <c r="I19820">
        <v>7</v>
      </c>
      <c r="J19820" t="s">
        <v>44</v>
      </c>
      <c r="K19820">
        <v>0</v>
      </c>
      <c r="L19820">
        <v>0</v>
      </c>
      <c r="M19820">
        <v>0</v>
      </c>
      <c r="N19820">
        <v>0</v>
      </c>
      <c r="O19820">
        <v>6</v>
      </c>
      <c r="P19820">
        <v>13</v>
      </c>
      <c r="Q19820">
        <v>1</v>
      </c>
      <c r="R19820">
        <v>0</v>
      </c>
      <c r="S19820">
        <v>0</v>
      </c>
      <c r="T19820">
        <f>SUMIFS(Table_ohl_scoring_2022_23[EV], Table_ohl_scoring_2022_23[GAME_ID], B19820, Table_ohl_scoring_2022_23[H_A], C19820)</f>
        <v>4</v>
      </c>
      <c r="U19820">
        <f>SUMIFS(Table_ohl_scoring_2022_23[EV], Table_ohl_scoring_2022_23[GAME_ID], B19820, Table_ohl_scoring_2022_23[H_A], D19820)</f>
        <v>3</v>
      </c>
      <c r="V19820" cm="1">
        <f t="array" ref="V19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20" cm="1">
        <f t="array" ref="W19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20">
        <f>Table_ohl_players_2022_23[[#This Row],[T_EV_GF]]-Table_ohl_players_2022_23[[#This Row],[P_EV_GF]]</f>
        <v>3</v>
      </c>
      <c r="Y19820">
        <f>Table_ohl_players_2022_23[[#This Row],[T_EV_GA]]-Table_ohl_players_2022_23[[#This Row],[P_EV_GA]]</f>
        <v>3</v>
      </c>
    </row>
    <row r="19821" spans="1:25" x14ac:dyDescent="0.45">
      <c r="A19821">
        <v>5</v>
      </c>
      <c r="B19821">
        <v>26190</v>
      </c>
      <c r="C19821" t="s">
        <v>13</v>
      </c>
      <c r="D19821" t="str">
        <f>IF(Table_ohl_players_2022_23[[#This Row],[H_A]]="H", "A", "H")</f>
        <v>A</v>
      </c>
      <c r="E19821">
        <v>8739</v>
      </c>
      <c r="F19821">
        <v>8235</v>
      </c>
      <c r="G19821" t="s">
        <v>50</v>
      </c>
      <c r="H19821" t="s">
        <v>8159</v>
      </c>
      <c r="I19821">
        <v>8</v>
      </c>
      <c r="J19821" t="s">
        <v>44</v>
      </c>
      <c r="K19821">
        <v>1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1</v>
      </c>
      <c r="R19821">
        <v>0</v>
      </c>
      <c r="S19821">
        <v>0</v>
      </c>
      <c r="T19821">
        <f>SUMIFS(Table_ohl_scoring_2022_23[EV], Table_ohl_scoring_2022_23[GAME_ID], B19821, Table_ohl_scoring_2022_23[H_A], C19821)</f>
        <v>4</v>
      </c>
      <c r="U19821">
        <f>SUMIFS(Table_ohl_scoring_2022_23[EV], Table_ohl_scoring_2022_23[GAME_ID], B19821, Table_ohl_scoring_2022_23[H_A], D19821)</f>
        <v>3</v>
      </c>
      <c r="V19821" cm="1">
        <f t="array" ref="V19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21" cm="1">
        <f t="array" ref="W19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21">
        <f>Table_ohl_players_2022_23[[#This Row],[T_EV_GF]]-Table_ohl_players_2022_23[[#This Row],[P_EV_GF]]</f>
        <v>3</v>
      </c>
      <c r="Y19821">
        <f>Table_ohl_players_2022_23[[#This Row],[T_EV_GA]]-Table_ohl_players_2022_23[[#This Row],[P_EV_GA]]</f>
        <v>3</v>
      </c>
    </row>
    <row r="19822" spans="1:25" x14ac:dyDescent="0.45">
      <c r="A19822">
        <v>6</v>
      </c>
      <c r="B19822">
        <v>26190</v>
      </c>
      <c r="C19822" t="s">
        <v>13</v>
      </c>
      <c r="D19822" t="str">
        <f>IF(Table_ohl_players_2022_23[[#This Row],[H_A]]="H", "A", "H")</f>
        <v>A</v>
      </c>
      <c r="E19822">
        <v>8279</v>
      </c>
      <c r="F19822">
        <v>7614</v>
      </c>
      <c r="G19822" t="s">
        <v>118</v>
      </c>
      <c r="H19822" t="s">
        <v>8160</v>
      </c>
      <c r="I19822">
        <v>9</v>
      </c>
      <c r="J19822" t="s">
        <v>56</v>
      </c>
      <c r="K19822">
        <v>1</v>
      </c>
      <c r="L19822">
        <v>0</v>
      </c>
      <c r="M19822">
        <v>0</v>
      </c>
      <c r="N19822">
        <v>2</v>
      </c>
      <c r="O19822">
        <v>0</v>
      </c>
      <c r="P19822">
        <v>0</v>
      </c>
      <c r="Q19822">
        <v>2</v>
      </c>
      <c r="R19822">
        <v>0</v>
      </c>
      <c r="S19822">
        <v>0</v>
      </c>
      <c r="T19822">
        <f>SUMIFS(Table_ohl_scoring_2022_23[EV], Table_ohl_scoring_2022_23[GAME_ID], B19822, Table_ohl_scoring_2022_23[H_A], C19822)</f>
        <v>4</v>
      </c>
      <c r="U19822">
        <f>SUMIFS(Table_ohl_scoring_2022_23[EV], Table_ohl_scoring_2022_23[GAME_ID], B19822, Table_ohl_scoring_2022_23[H_A], D19822)</f>
        <v>3</v>
      </c>
      <c r="V19822" cm="1">
        <f t="array" ref="V198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22" cm="1">
        <f t="array" ref="W198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22">
        <f>Table_ohl_players_2022_23[[#This Row],[T_EV_GF]]-Table_ohl_players_2022_23[[#This Row],[P_EV_GF]]</f>
        <v>1</v>
      </c>
      <c r="Y19822">
        <f>Table_ohl_players_2022_23[[#This Row],[T_EV_GA]]-Table_ohl_players_2022_23[[#This Row],[P_EV_GA]]</f>
        <v>1</v>
      </c>
    </row>
    <row r="19823" spans="1:25" x14ac:dyDescent="0.45">
      <c r="A19823">
        <v>7</v>
      </c>
      <c r="B19823">
        <v>26190</v>
      </c>
      <c r="C19823" t="s">
        <v>13</v>
      </c>
      <c r="D19823" t="str">
        <f>IF(Table_ohl_players_2022_23[[#This Row],[H_A]]="H", "A", "H")</f>
        <v>A</v>
      </c>
      <c r="E19823">
        <v>8573</v>
      </c>
      <c r="F19823">
        <v>7983</v>
      </c>
      <c r="G19823" t="s">
        <v>186</v>
      </c>
      <c r="H19823" t="s">
        <v>8280</v>
      </c>
      <c r="I19823">
        <v>10</v>
      </c>
      <c r="J19823" t="s">
        <v>48</v>
      </c>
      <c r="K19823">
        <v>4</v>
      </c>
      <c r="L19823">
        <v>3</v>
      </c>
      <c r="M19823">
        <v>3</v>
      </c>
      <c r="N19823">
        <v>0</v>
      </c>
      <c r="O19823">
        <v>0</v>
      </c>
      <c r="P19823">
        <v>0</v>
      </c>
      <c r="Q19823">
        <v>1</v>
      </c>
      <c r="R19823">
        <v>0</v>
      </c>
      <c r="S19823">
        <v>2</v>
      </c>
      <c r="T19823">
        <f>SUMIFS(Table_ohl_scoring_2022_23[EV], Table_ohl_scoring_2022_23[GAME_ID], B19823, Table_ohl_scoring_2022_23[H_A], C19823)</f>
        <v>4</v>
      </c>
      <c r="U19823">
        <f>SUMIFS(Table_ohl_scoring_2022_23[EV], Table_ohl_scoring_2022_23[GAME_ID], B19823, Table_ohl_scoring_2022_23[H_A], D19823)</f>
        <v>3</v>
      </c>
      <c r="V19823" cm="1">
        <f t="array" ref="V1982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23" cm="1">
        <f t="array" ref="W198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823">
        <f>Table_ohl_players_2022_23[[#This Row],[T_EV_GF]]-Table_ohl_players_2022_23[[#This Row],[P_EV_GF]]</f>
        <v>1</v>
      </c>
      <c r="Y19823">
        <f>Table_ohl_players_2022_23[[#This Row],[T_EV_GA]]-Table_ohl_players_2022_23[[#This Row],[P_EV_GA]]</f>
        <v>0</v>
      </c>
    </row>
    <row r="19824" spans="1:25" x14ac:dyDescent="0.45">
      <c r="A19824">
        <v>8</v>
      </c>
      <c r="B19824">
        <v>26190</v>
      </c>
      <c r="C19824" t="s">
        <v>13</v>
      </c>
      <c r="D19824" t="str">
        <f>IF(Table_ohl_players_2022_23[[#This Row],[H_A]]="H", "A", "H")</f>
        <v>A</v>
      </c>
      <c r="E19824">
        <v>8384</v>
      </c>
      <c r="F19824">
        <v>7767</v>
      </c>
      <c r="G19824" t="s">
        <v>8163</v>
      </c>
      <c r="H19824" t="s">
        <v>8164</v>
      </c>
      <c r="I19824">
        <v>11</v>
      </c>
      <c r="J19824" t="s">
        <v>44</v>
      </c>
      <c r="K19824">
        <v>3</v>
      </c>
      <c r="L19824">
        <v>1</v>
      </c>
      <c r="M19824">
        <v>0</v>
      </c>
      <c r="N19824">
        <v>1</v>
      </c>
      <c r="O19824">
        <v>15</v>
      </c>
      <c r="P19824">
        <v>33</v>
      </c>
      <c r="Q19824">
        <v>0</v>
      </c>
      <c r="R19824">
        <v>0</v>
      </c>
      <c r="S19824">
        <v>0</v>
      </c>
      <c r="T19824">
        <f>SUMIFS(Table_ohl_scoring_2022_23[EV], Table_ohl_scoring_2022_23[GAME_ID], B19824, Table_ohl_scoring_2022_23[H_A], C19824)</f>
        <v>4</v>
      </c>
      <c r="U19824">
        <f>SUMIFS(Table_ohl_scoring_2022_23[EV], Table_ohl_scoring_2022_23[GAME_ID], B19824, Table_ohl_scoring_2022_23[H_A], D19824)</f>
        <v>3</v>
      </c>
      <c r="V19824" cm="1">
        <f t="array" ref="V198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24" cm="1">
        <f t="array" ref="W198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824">
        <f>Table_ohl_players_2022_23[[#This Row],[T_EV_GF]]-Table_ohl_players_2022_23[[#This Row],[P_EV_GF]]</f>
        <v>2</v>
      </c>
      <c r="Y19824">
        <f>Table_ohl_players_2022_23[[#This Row],[T_EV_GA]]-Table_ohl_players_2022_23[[#This Row],[P_EV_GA]]</f>
        <v>0</v>
      </c>
    </row>
    <row r="19825" spans="1:25" x14ac:dyDescent="0.45">
      <c r="A19825">
        <v>9</v>
      </c>
      <c r="B19825">
        <v>26190</v>
      </c>
      <c r="C19825" t="s">
        <v>13</v>
      </c>
      <c r="D19825" t="str">
        <f>IF(Table_ohl_players_2022_23[[#This Row],[H_A]]="H", "A", "H")</f>
        <v>A</v>
      </c>
      <c r="E19825">
        <v>8391</v>
      </c>
      <c r="F19825">
        <v>7774</v>
      </c>
      <c r="G19825" t="s">
        <v>8168</v>
      </c>
      <c r="H19825" t="s">
        <v>8169</v>
      </c>
      <c r="I19825">
        <v>18</v>
      </c>
      <c r="J19825" t="s">
        <v>44</v>
      </c>
      <c r="K19825">
        <v>5</v>
      </c>
      <c r="L19825">
        <v>4</v>
      </c>
      <c r="M19825">
        <v>2</v>
      </c>
      <c r="N19825">
        <v>1</v>
      </c>
      <c r="O19825">
        <v>7</v>
      </c>
      <c r="P19825">
        <v>13</v>
      </c>
      <c r="Q19825">
        <v>2</v>
      </c>
      <c r="R19825">
        <v>0</v>
      </c>
      <c r="S19825">
        <v>0</v>
      </c>
      <c r="T19825">
        <f>SUMIFS(Table_ohl_scoring_2022_23[EV], Table_ohl_scoring_2022_23[GAME_ID], B19825, Table_ohl_scoring_2022_23[H_A], C19825)</f>
        <v>4</v>
      </c>
      <c r="U19825">
        <f>SUMIFS(Table_ohl_scoring_2022_23[EV], Table_ohl_scoring_2022_23[GAME_ID], B19825, Table_ohl_scoring_2022_23[H_A], D19825)</f>
        <v>3</v>
      </c>
      <c r="V19825" cm="1">
        <f t="array" ref="V19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25" cm="1">
        <f t="array" ref="W19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25">
        <f>Table_ohl_players_2022_23[[#This Row],[T_EV_GF]]-Table_ohl_players_2022_23[[#This Row],[P_EV_GF]]</f>
        <v>3</v>
      </c>
      <c r="Y19825">
        <f>Table_ohl_players_2022_23[[#This Row],[T_EV_GA]]-Table_ohl_players_2022_23[[#This Row],[P_EV_GA]]</f>
        <v>3</v>
      </c>
    </row>
    <row r="19826" spans="1:25" x14ac:dyDescent="0.45">
      <c r="A19826">
        <v>10</v>
      </c>
      <c r="B19826">
        <v>26190</v>
      </c>
      <c r="C19826" t="s">
        <v>13</v>
      </c>
      <c r="D19826" t="str">
        <f>IF(Table_ohl_players_2022_23[[#This Row],[H_A]]="H", "A", "H")</f>
        <v>A</v>
      </c>
      <c r="E19826">
        <v>8105</v>
      </c>
      <c r="F19826">
        <v>7403</v>
      </c>
      <c r="G19826" t="s">
        <v>117</v>
      </c>
      <c r="H19826" t="s">
        <v>7942</v>
      </c>
      <c r="I19826">
        <v>20</v>
      </c>
      <c r="J19826" t="s">
        <v>43</v>
      </c>
      <c r="K19826">
        <v>1</v>
      </c>
      <c r="L19826">
        <v>1</v>
      </c>
      <c r="M19826">
        <v>0</v>
      </c>
      <c r="N19826">
        <v>1</v>
      </c>
      <c r="O19826">
        <v>1</v>
      </c>
      <c r="P19826">
        <v>3</v>
      </c>
      <c r="Q19826">
        <v>1</v>
      </c>
      <c r="R19826">
        <v>0</v>
      </c>
      <c r="S19826">
        <v>0</v>
      </c>
      <c r="T19826">
        <f>SUMIFS(Table_ohl_scoring_2022_23[EV], Table_ohl_scoring_2022_23[GAME_ID], B19826, Table_ohl_scoring_2022_23[H_A], C19826)</f>
        <v>4</v>
      </c>
      <c r="U19826">
        <f>SUMIFS(Table_ohl_scoring_2022_23[EV], Table_ohl_scoring_2022_23[GAME_ID], B19826, Table_ohl_scoring_2022_23[H_A], D19826)</f>
        <v>3</v>
      </c>
      <c r="V19826" cm="1">
        <f t="array" ref="V19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26" cm="1">
        <f t="array" ref="W19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26">
        <f>Table_ohl_players_2022_23[[#This Row],[T_EV_GF]]-Table_ohl_players_2022_23[[#This Row],[P_EV_GF]]</f>
        <v>3</v>
      </c>
      <c r="Y19826">
        <f>Table_ohl_players_2022_23[[#This Row],[T_EV_GA]]-Table_ohl_players_2022_23[[#This Row],[P_EV_GA]]</f>
        <v>3</v>
      </c>
    </row>
    <row r="19827" spans="1:25" x14ac:dyDescent="0.45">
      <c r="A19827">
        <v>11</v>
      </c>
      <c r="B19827">
        <v>26190</v>
      </c>
      <c r="C19827" t="s">
        <v>13</v>
      </c>
      <c r="D19827" t="str">
        <f>IF(Table_ohl_players_2022_23[[#This Row],[H_A]]="H", "A", "H")</f>
        <v>A</v>
      </c>
      <c r="E19827">
        <v>8600</v>
      </c>
      <c r="F19827">
        <v>8013</v>
      </c>
      <c r="G19827" t="s">
        <v>157</v>
      </c>
      <c r="H19827" t="s">
        <v>7909</v>
      </c>
      <c r="I19827">
        <v>22</v>
      </c>
      <c r="J19827" t="s">
        <v>43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2</v>
      </c>
      <c r="T19827">
        <f>SUMIFS(Table_ohl_scoring_2022_23[EV], Table_ohl_scoring_2022_23[GAME_ID], B19827, Table_ohl_scoring_2022_23[H_A], C19827)</f>
        <v>4</v>
      </c>
      <c r="U19827">
        <f>SUMIFS(Table_ohl_scoring_2022_23[EV], Table_ohl_scoring_2022_23[GAME_ID], B19827, Table_ohl_scoring_2022_23[H_A], D19827)</f>
        <v>3</v>
      </c>
      <c r="V19827" cm="1">
        <f t="array" ref="V19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27" cm="1">
        <f t="array" ref="W19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27">
        <f>Table_ohl_players_2022_23[[#This Row],[T_EV_GF]]-Table_ohl_players_2022_23[[#This Row],[P_EV_GF]]</f>
        <v>4</v>
      </c>
      <c r="Y19827">
        <f>Table_ohl_players_2022_23[[#This Row],[T_EV_GA]]-Table_ohl_players_2022_23[[#This Row],[P_EV_GA]]</f>
        <v>3</v>
      </c>
    </row>
    <row r="19828" spans="1:25" x14ac:dyDescent="0.45">
      <c r="A19828">
        <v>12</v>
      </c>
      <c r="B19828">
        <v>26190</v>
      </c>
      <c r="C19828" t="s">
        <v>13</v>
      </c>
      <c r="D19828" t="str">
        <f>IF(Table_ohl_players_2022_23[[#This Row],[H_A]]="H", "A", "H")</f>
        <v>A</v>
      </c>
      <c r="E19828">
        <v>8632</v>
      </c>
      <c r="F19828">
        <v>8059</v>
      </c>
      <c r="G19828" t="s">
        <v>8173</v>
      </c>
      <c r="H19828" t="s">
        <v>87</v>
      </c>
      <c r="I19828">
        <v>24</v>
      </c>
      <c r="J19828" t="s">
        <v>56</v>
      </c>
      <c r="K19828">
        <v>0</v>
      </c>
      <c r="L19828">
        <v>0</v>
      </c>
      <c r="M19828">
        <v>0</v>
      </c>
      <c r="N19828">
        <v>1</v>
      </c>
      <c r="O19828">
        <v>0</v>
      </c>
      <c r="P19828">
        <v>0</v>
      </c>
      <c r="Q19828">
        <v>2</v>
      </c>
      <c r="R19828">
        <v>0</v>
      </c>
      <c r="S19828">
        <v>2</v>
      </c>
      <c r="T19828">
        <f>SUMIFS(Table_ohl_scoring_2022_23[EV], Table_ohl_scoring_2022_23[GAME_ID], B19828, Table_ohl_scoring_2022_23[H_A], C19828)</f>
        <v>4</v>
      </c>
      <c r="U19828">
        <f>SUMIFS(Table_ohl_scoring_2022_23[EV], Table_ohl_scoring_2022_23[GAME_ID], B19828, Table_ohl_scoring_2022_23[H_A], D19828)</f>
        <v>3</v>
      </c>
      <c r="V19828" cm="1">
        <f t="array" ref="V198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28" cm="1">
        <f t="array" ref="W19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28">
        <f>Table_ohl_players_2022_23[[#This Row],[T_EV_GF]]-Table_ohl_players_2022_23[[#This Row],[P_EV_GF]]</f>
        <v>2</v>
      </c>
      <c r="Y19828">
        <f>Table_ohl_players_2022_23[[#This Row],[T_EV_GA]]-Table_ohl_players_2022_23[[#This Row],[P_EV_GA]]</f>
        <v>2</v>
      </c>
    </row>
    <row r="19829" spans="1:25" x14ac:dyDescent="0.45">
      <c r="A19829">
        <v>13</v>
      </c>
      <c r="B19829">
        <v>26190</v>
      </c>
      <c r="C19829" t="s">
        <v>13</v>
      </c>
      <c r="D19829" t="str">
        <f>IF(Table_ohl_players_2022_23[[#This Row],[H_A]]="H", "A", "H")</f>
        <v>A</v>
      </c>
      <c r="E19829">
        <v>8181</v>
      </c>
      <c r="F19829">
        <v>7497</v>
      </c>
      <c r="G19829" t="s">
        <v>191</v>
      </c>
      <c r="H19829" t="s">
        <v>8174</v>
      </c>
      <c r="I19829">
        <v>25</v>
      </c>
      <c r="J19829" t="s">
        <v>43</v>
      </c>
      <c r="K19829">
        <v>3</v>
      </c>
      <c r="L19829">
        <v>2</v>
      </c>
      <c r="M19829">
        <v>0</v>
      </c>
      <c r="N19829">
        <v>0</v>
      </c>
      <c r="O19829">
        <v>1</v>
      </c>
      <c r="P19829">
        <v>2</v>
      </c>
      <c r="Q19829">
        <v>1</v>
      </c>
      <c r="R19829">
        <v>0</v>
      </c>
      <c r="S19829">
        <v>2</v>
      </c>
      <c r="T19829">
        <f>SUMIFS(Table_ohl_scoring_2022_23[EV], Table_ohl_scoring_2022_23[GAME_ID], B19829, Table_ohl_scoring_2022_23[H_A], C19829)</f>
        <v>4</v>
      </c>
      <c r="U19829">
        <f>SUMIFS(Table_ohl_scoring_2022_23[EV], Table_ohl_scoring_2022_23[GAME_ID], B19829, Table_ohl_scoring_2022_23[H_A], D19829)</f>
        <v>3</v>
      </c>
      <c r="V19829" cm="1">
        <f t="array" ref="V19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29" cm="1">
        <f t="array" ref="W19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29">
        <f>Table_ohl_players_2022_23[[#This Row],[T_EV_GF]]-Table_ohl_players_2022_23[[#This Row],[P_EV_GF]]</f>
        <v>4</v>
      </c>
      <c r="Y19829">
        <f>Table_ohl_players_2022_23[[#This Row],[T_EV_GA]]-Table_ohl_players_2022_23[[#This Row],[P_EV_GA]]</f>
        <v>3</v>
      </c>
    </row>
    <row r="19830" spans="1:25" x14ac:dyDescent="0.45">
      <c r="A19830">
        <v>14</v>
      </c>
      <c r="B19830">
        <v>26190</v>
      </c>
      <c r="C19830" t="s">
        <v>13</v>
      </c>
      <c r="D19830" t="str">
        <f>IF(Table_ohl_players_2022_23[[#This Row],[H_A]]="H", "A", "H")</f>
        <v>A</v>
      </c>
      <c r="E19830">
        <v>8494</v>
      </c>
      <c r="F19830">
        <v>7878</v>
      </c>
      <c r="G19830" t="s">
        <v>176</v>
      </c>
      <c r="H19830" t="s">
        <v>8266</v>
      </c>
      <c r="I19830">
        <v>28</v>
      </c>
      <c r="J19830" t="s">
        <v>56</v>
      </c>
      <c r="K19830">
        <v>1</v>
      </c>
      <c r="L19830">
        <v>0</v>
      </c>
      <c r="M19830">
        <v>0</v>
      </c>
      <c r="N19830">
        <v>1</v>
      </c>
      <c r="O19830">
        <v>0</v>
      </c>
      <c r="P19830">
        <v>0</v>
      </c>
      <c r="Q19830">
        <v>-1</v>
      </c>
      <c r="R19830">
        <v>0</v>
      </c>
      <c r="S19830">
        <v>2</v>
      </c>
      <c r="T19830">
        <f>SUMIFS(Table_ohl_scoring_2022_23[EV], Table_ohl_scoring_2022_23[GAME_ID], B19830, Table_ohl_scoring_2022_23[H_A], C19830)</f>
        <v>4</v>
      </c>
      <c r="U19830">
        <f>SUMIFS(Table_ohl_scoring_2022_23[EV], Table_ohl_scoring_2022_23[GAME_ID], B19830, Table_ohl_scoring_2022_23[H_A], D19830)</f>
        <v>3</v>
      </c>
      <c r="V19830" cm="1">
        <f t="array" ref="V19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30" cm="1">
        <f t="array" ref="W198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30">
        <f>Table_ohl_players_2022_23[[#This Row],[T_EV_GF]]-Table_ohl_players_2022_23[[#This Row],[P_EV_GF]]</f>
        <v>3</v>
      </c>
      <c r="Y19830">
        <f>Table_ohl_players_2022_23[[#This Row],[T_EV_GA]]-Table_ohl_players_2022_23[[#This Row],[P_EV_GA]]</f>
        <v>1</v>
      </c>
    </row>
    <row r="19831" spans="1:25" x14ac:dyDescent="0.45">
      <c r="A19831">
        <v>15</v>
      </c>
      <c r="B19831">
        <v>26190</v>
      </c>
      <c r="C19831" t="s">
        <v>13</v>
      </c>
      <c r="D19831" t="str">
        <f>IF(Table_ohl_players_2022_23[[#This Row],[H_A]]="H", "A", "H")</f>
        <v>A</v>
      </c>
      <c r="E19831">
        <v>8390</v>
      </c>
      <c r="F19831">
        <v>7773</v>
      </c>
      <c r="G19831" t="s">
        <v>114</v>
      </c>
      <c r="H19831" t="s">
        <v>8176</v>
      </c>
      <c r="I19831">
        <v>34</v>
      </c>
      <c r="J19831" t="s">
        <v>48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f>SUMIFS(Table_ohl_scoring_2022_23[EV], Table_ohl_scoring_2022_23[GAME_ID], B19831, Table_ohl_scoring_2022_23[H_A], C19831)</f>
        <v>4</v>
      </c>
      <c r="U19831">
        <f>SUMIFS(Table_ohl_scoring_2022_23[EV], Table_ohl_scoring_2022_23[GAME_ID], B19831, Table_ohl_scoring_2022_23[H_A], D19831)</f>
        <v>3</v>
      </c>
      <c r="V19831" cm="1">
        <f t="array" ref="V19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31" cm="1">
        <f t="array" ref="W19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31">
        <f>Table_ohl_players_2022_23[[#This Row],[T_EV_GF]]-Table_ohl_players_2022_23[[#This Row],[P_EV_GF]]</f>
        <v>4</v>
      </c>
      <c r="Y19831">
        <f>Table_ohl_players_2022_23[[#This Row],[T_EV_GA]]-Table_ohl_players_2022_23[[#This Row],[P_EV_GA]]</f>
        <v>3</v>
      </c>
    </row>
    <row r="19832" spans="1:25" x14ac:dyDescent="0.45">
      <c r="A19832">
        <v>16</v>
      </c>
      <c r="B19832">
        <v>26190</v>
      </c>
      <c r="C19832" t="s">
        <v>13</v>
      </c>
      <c r="D19832" t="str">
        <f>IF(Table_ohl_players_2022_23[[#This Row],[H_A]]="H", "A", "H")</f>
        <v>A</v>
      </c>
      <c r="E19832">
        <v>8741</v>
      </c>
      <c r="F19832">
        <v>8237</v>
      </c>
      <c r="G19832" t="s">
        <v>8276</v>
      </c>
      <c r="H19832" t="s">
        <v>8277</v>
      </c>
      <c r="I19832">
        <v>37</v>
      </c>
      <c r="J19832" t="s">
        <v>44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f>SUMIFS(Table_ohl_scoring_2022_23[EV], Table_ohl_scoring_2022_23[GAME_ID], B19832, Table_ohl_scoring_2022_23[H_A], C19832)</f>
        <v>4</v>
      </c>
      <c r="U19832">
        <f>SUMIFS(Table_ohl_scoring_2022_23[EV], Table_ohl_scoring_2022_23[GAME_ID], B19832, Table_ohl_scoring_2022_23[H_A], D19832)</f>
        <v>3</v>
      </c>
      <c r="V19832" cm="1">
        <f t="array" ref="V19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32" cm="1">
        <f t="array" ref="W19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32">
        <f>Table_ohl_players_2022_23[[#This Row],[T_EV_GF]]-Table_ohl_players_2022_23[[#This Row],[P_EV_GF]]</f>
        <v>4</v>
      </c>
      <c r="Y19832">
        <f>Table_ohl_players_2022_23[[#This Row],[T_EV_GA]]-Table_ohl_players_2022_23[[#This Row],[P_EV_GA]]</f>
        <v>3</v>
      </c>
    </row>
    <row r="19833" spans="1:25" x14ac:dyDescent="0.45">
      <c r="A19833">
        <v>17</v>
      </c>
      <c r="B19833">
        <v>26190</v>
      </c>
      <c r="C19833" t="s">
        <v>13</v>
      </c>
      <c r="D19833" t="str">
        <f>IF(Table_ohl_players_2022_23[[#This Row],[H_A]]="H", "A", "H")</f>
        <v>A</v>
      </c>
      <c r="E19833">
        <v>8388</v>
      </c>
      <c r="F19833">
        <v>7771</v>
      </c>
      <c r="G19833" t="s">
        <v>8020</v>
      </c>
      <c r="H19833" t="s">
        <v>8177</v>
      </c>
      <c r="I19833">
        <v>39</v>
      </c>
      <c r="J19833" t="s">
        <v>43</v>
      </c>
      <c r="K19833">
        <v>9</v>
      </c>
      <c r="L19833">
        <v>5</v>
      </c>
      <c r="M19833">
        <v>2</v>
      </c>
      <c r="N19833">
        <v>0</v>
      </c>
      <c r="O19833">
        <v>0</v>
      </c>
      <c r="P19833">
        <v>0</v>
      </c>
      <c r="Q19833">
        <v>1</v>
      </c>
      <c r="R19833">
        <v>0</v>
      </c>
      <c r="S19833">
        <v>0</v>
      </c>
      <c r="T19833">
        <f>SUMIFS(Table_ohl_scoring_2022_23[EV], Table_ohl_scoring_2022_23[GAME_ID], B19833, Table_ohl_scoring_2022_23[H_A], C19833)</f>
        <v>4</v>
      </c>
      <c r="U19833">
        <f>SUMIFS(Table_ohl_scoring_2022_23[EV], Table_ohl_scoring_2022_23[GAME_ID], B19833, Table_ohl_scoring_2022_23[H_A], D19833)</f>
        <v>3</v>
      </c>
      <c r="V19833" cm="1">
        <f t="array" ref="V198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33" cm="1">
        <f t="array" ref="W198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833">
        <f>Table_ohl_players_2022_23[[#This Row],[T_EV_GF]]-Table_ohl_players_2022_23[[#This Row],[P_EV_GF]]</f>
        <v>1</v>
      </c>
      <c r="Y19833">
        <f>Table_ohl_players_2022_23[[#This Row],[T_EV_GA]]-Table_ohl_players_2022_23[[#This Row],[P_EV_GA]]</f>
        <v>0</v>
      </c>
    </row>
    <row r="19834" spans="1:25" x14ac:dyDescent="0.45">
      <c r="A19834">
        <v>0</v>
      </c>
      <c r="B19834">
        <v>26190</v>
      </c>
      <c r="C19834" t="s">
        <v>14</v>
      </c>
      <c r="D19834" t="str">
        <f>IF(Table_ohl_players_2022_23[[#This Row],[H_A]]="H", "A", "H")</f>
        <v>H</v>
      </c>
      <c r="E19834">
        <v>8826</v>
      </c>
      <c r="F19834">
        <v>8354</v>
      </c>
      <c r="G19834" t="s">
        <v>118</v>
      </c>
      <c r="H19834" t="s">
        <v>8132</v>
      </c>
      <c r="I19834">
        <v>3</v>
      </c>
      <c r="J19834" t="s">
        <v>56</v>
      </c>
      <c r="K19834">
        <v>5</v>
      </c>
      <c r="L19834">
        <v>1</v>
      </c>
      <c r="M19834">
        <v>2</v>
      </c>
      <c r="N19834">
        <v>0</v>
      </c>
      <c r="O19834">
        <v>0</v>
      </c>
      <c r="P19834">
        <v>0</v>
      </c>
      <c r="Q19834">
        <v>-1</v>
      </c>
      <c r="R19834">
        <v>0</v>
      </c>
      <c r="S19834">
        <v>2</v>
      </c>
      <c r="T19834">
        <f>SUMIFS(Table_ohl_scoring_2022_23[EV], Table_ohl_scoring_2022_23[GAME_ID], B19834, Table_ohl_scoring_2022_23[H_A], C19834)</f>
        <v>3</v>
      </c>
      <c r="U19834">
        <f>SUMIFS(Table_ohl_scoring_2022_23[EV], Table_ohl_scoring_2022_23[GAME_ID], B19834, Table_ohl_scoring_2022_23[H_A], D19834)</f>
        <v>4</v>
      </c>
      <c r="V19834" cm="1">
        <f t="array" ref="V198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34" cm="1">
        <f t="array" ref="W19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4">
        <f>Table_ohl_players_2022_23[[#This Row],[T_EV_GF]]-Table_ohl_players_2022_23[[#This Row],[P_EV_GF]]</f>
        <v>1</v>
      </c>
      <c r="Y19834">
        <f>Table_ohl_players_2022_23[[#This Row],[T_EV_GA]]-Table_ohl_players_2022_23[[#This Row],[P_EV_GA]]</f>
        <v>3</v>
      </c>
    </row>
    <row r="19835" spans="1:25" x14ac:dyDescent="0.45">
      <c r="A19835">
        <v>1</v>
      </c>
      <c r="B19835">
        <v>26190</v>
      </c>
      <c r="C19835" t="s">
        <v>14</v>
      </c>
      <c r="D19835" t="str">
        <f>IF(Table_ohl_players_2022_23[[#This Row],[H_A]]="H", "A", "H")</f>
        <v>H</v>
      </c>
      <c r="E19835">
        <v>8425</v>
      </c>
      <c r="F19835">
        <v>7809</v>
      </c>
      <c r="G19835" t="s">
        <v>106</v>
      </c>
      <c r="H19835" t="s">
        <v>8133</v>
      </c>
      <c r="I19835">
        <v>7</v>
      </c>
      <c r="J19835" t="s">
        <v>44</v>
      </c>
      <c r="K19835">
        <v>2</v>
      </c>
      <c r="L19835">
        <v>1</v>
      </c>
      <c r="M19835">
        <v>0</v>
      </c>
      <c r="N19835">
        <v>2</v>
      </c>
      <c r="O19835">
        <v>0</v>
      </c>
      <c r="P19835">
        <v>0</v>
      </c>
      <c r="Q19835">
        <v>-1</v>
      </c>
      <c r="R19835">
        <v>0</v>
      </c>
      <c r="S19835">
        <v>2</v>
      </c>
      <c r="T19835">
        <f>SUMIFS(Table_ohl_scoring_2022_23[EV], Table_ohl_scoring_2022_23[GAME_ID], B19835, Table_ohl_scoring_2022_23[H_A], C19835)</f>
        <v>3</v>
      </c>
      <c r="U19835">
        <f>SUMIFS(Table_ohl_scoring_2022_23[EV], Table_ohl_scoring_2022_23[GAME_ID], B19835, Table_ohl_scoring_2022_23[H_A], D19835)</f>
        <v>4</v>
      </c>
      <c r="V19835" cm="1">
        <f t="array" ref="V198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35" cm="1">
        <f t="array" ref="W19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5">
        <f>Table_ohl_players_2022_23[[#This Row],[T_EV_GF]]-Table_ohl_players_2022_23[[#This Row],[P_EV_GF]]</f>
        <v>1</v>
      </c>
      <c r="Y19835">
        <f>Table_ohl_players_2022_23[[#This Row],[T_EV_GA]]-Table_ohl_players_2022_23[[#This Row],[P_EV_GA]]</f>
        <v>3</v>
      </c>
    </row>
    <row r="19836" spans="1:25" x14ac:dyDescent="0.45">
      <c r="A19836">
        <v>2</v>
      </c>
      <c r="B19836">
        <v>26190</v>
      </c>
      <c r="C19836" t="s">
        <v>14</v>
      </c>
      <c r="D19836" t="str">
        <f>IF(Table_ohl_players_2022_23[[#This Row],[H_A]]="H", "A", "H")</f>
        <v>H</v>
      </c>
      <c r="E19836">
        <v>8155</v>
      </c>
      <c r="F19836">
        <v>7470</v>
      </c>
      <c r="G19836" t="s">
        <v>8054</v>
      </c>
      <c r="H19836" t="s">
        <v>8055</v>
      </c>
      <c r="I19836">
        <v>14</v>
      </c>
      <c r="J19836" t="s">
        <v>43</v>
      </c>
      <c r="K19836">
        <v>5</v>
      </c>
      <c r="L19836">
        <v>2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f>SUMIFS(Table_ohl_scoring_2022_23[EV], Table_ohl_scoring_2022_23[GAME_ID], B19836, Table_ohl_scoring_2022_23[H_A], C19836)</f>
        <v>3</v>
      </c>
      <c r="U19836">
        <f>SUMIFS(Table_ohl_scoring_2022_23[EV], Table_ohl_scoring_2022_23[GAME_ID], B19836, Table_ohl_scoring_2022_23[H_A], D19836)</f>
        <v>4</v>
      </c>
      <c r="V19836" cm="1">
        <f t="array" ref="V19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36" cm="1">
        <f t="array" ref="W19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6">
        <f>Table_ohl_players_2022_23[[#This Row],[T_EV_GF]]-Table_ohl_players_2022_23[[#This Row],[P_EV_GF]]</f>
        <v>2</v>
      </c>
      <c r="Y19836">
        <f>Table_ohl_players_2022_23[[#This Row],[T_EV_GA]]-Table_ohl_players_2022_23[[#This Row],[P_EV_GA]]</f>
        <v>3</v>
      </c>
    </row>
    <row r="19837" spans="1:25" x14ac:dyDescent="0.45">
      <c r="A19837">
        <v>3</v>
      </c>
      <c r="B19837">
        <v>26190</v>
      </c>
      <c r="C19837" t="s">
        <v>14</v>
      </c>
      <c r="D19837" t="str">
        <f>IF(Table_ohl_players_2022_23[[#This Row],[H_A]]="H", "A", "H")</f>
        <v>H</v>
      </c>
      <c r="E19837">
        <v>7971</v>
      </c>
      <c r="F19837">
        <v>7208</v>
      </c>
      <c r="G19837" t="s">
        <v>177</v>
      </c>
      <c r="H19837" t="s">
        <v>8136</v>
      </c>
      <c r="I19837">
        <v>16</v>
      </c>
      <c r="J19837" t="s">
        <v>44</v>
      </c>
      <c r="K19837">
        <v>2</v>
      </c>
      <c r="L19837">
        <v>0</v>
      </c>
      <c r="M19837">
        <v>0</v>
      </c>
      <c r="N19837">
        <v>1</v>
      </c>
      <c r="O19837">
        <v>11</v>
      </c>
      <c r="P19837">
        <v>20</v>
      </c>
      <c r="Q19837">
        <v>-1</v>
      </c>
      <c r="R19837">
        <v>0</v>
      </c>
      <c r="S19837">
        <v>0</v>
      </c>
      <c r="T19837">
        <f>SUMIFS(Table_ohl_scoring_2022_23[EV], Table_ohl_scoring_2022_23[GAME_ID], B19837, Table_ohl_scoring_2022_23[H_A], C19837)</f>
        <v>3</v>
      </c>
      <c r="U19837">
        <f>SUMIFS(Table_ohl_scoring_2022_23[EV], Table_ohl_scoring_2022_23[GAME_ID], B19837, Table_ohl_scoring_2022_23[H_A], D19837)</f>
        <v>4</v>
      </c>
      <c r="V19837" cm="1">
        <f t="array" ref="V198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37" cm="1">
        <f t="array" ref="W19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7">
        <f>Table_ohl_players_2022_23[[#This Row],[T_EV_GF]]-Table_ohl_players_2022_23[[#This Row],[P_EV_GF]]</f>
        <v>2</v>
      </c>
      <c r="Y19837">
        <f>Table_ohl_players_2022_23[[#This Row],[T_EV_GA]]-Table_ohl_players_2022_23[[#This Row],[P_EV_GA]]</f>
        <v>3</v>
      </c>
    </row>
    <row r="19838" spans="1:25" x14ac:dyDescent="0.45">
      <c r="A19838">
        <v>4</v>
      </c>
      <c r="B19838">
        <v>26190</v>
      </c>
      <c r="C19838" t="s">
        <v>14</v>
      </c>
      <c r="D19838" t="str">
        <f>IF(Table_ohl_players_2022_23[[#This Row],[H_A]]="H", "A", "H")</f>
        <v>H</v>
      </c>
      <c r="E19838">
        <v>8424</v>
      </c>
      <c r="F19838">
        <v>7808</v>
      </c>
      <c r="G19838" t="s">
        <v>39</v>
      </c>
      <c r="H19838" t="s">
        <v>8137</v>
      </c>
      <c r="I19838">
        <v>17</v>
      </c>
      <c r="J19838" t="s">
        <v>56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f>SUMIFS(Table_ohl_scoring_2022_23[EV], Table_ohl_scoring_2022_23[GAME_ID], B19838, Table_ohl_scoring_2022_23[H_A], C19838)</f>
        <v>3</v>
      </c>
      <c r="U19838">
        <f>SUMIFS(Table_ohl_scoring_2022_23[EV], Table_ohl_scoring_2022_23[GAME_ID], B19838, Table_ohl_scoring_2022_23[H_A], D19838)</f>
        <v>4</v>
      </c>
      <c r="V19838" cm="1">
        <f t="array" ref="V19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38" cm="1">
        <f t="array" ref="W198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8">
        <f>Table_ohl_players_2022_23[[#This Row],[T_EV_GF]]-Table_ohl_players_2022_23[[#This Row],[P_EV_GF]]</f>
        <v>2</v>
      </c>
      <c r="Y19838">
        <f>Table_ohl_players_2022_23[[#This Row],[T_EV_GA]]-Table_ohl_players_2022_23[[#This Row],[P_EV_GA]]</f>
        <v>3</v>
      </c>
    </row>
    <row r="19839" spans="1:25" x14ac:dyDescent="0.45">
      <c r="A19839">
        <v>5</v>
      </c>
      <c r="B19839">
        <v>26190</v>
      </c>
      <c r="C19839" t="s">
        <v>14</v>
      </c>
      <c r="D19839" t="str">
        <f>IF(Table_ohl_players_2022_23[[#This Row],[H_A]]="H", "A", "H")</f>
        <v>H</v>
      </c>
      <c r="E19839">
        <v>8318</v>
      </c>
      <c r="F19839">
        <v>7655</v>
      </c>
      <c r="G19839" t="s">
        <v>63</v>
      </c>
      <c r="H19839" t="s">
        <v>8360</v>
      </c>
      <c r="I19839">
        <v>21</v>
      </c>
      <c r="J19839" t="s">
        <v>43</v>
      </c>
      <c r="K19839">
        <v>1</v>
      </c>
      <c r="L19839">
        <v>1</v>
      </c>
      <c r="M19839">
        <v>0</v>
      </c>
      <c r="N19839">
        <v>0</v>
      </c>
      <c r="O19839">
        <v>0</v>
      </c>
      <c r="P19839">
        <v>0</v>
      </c>
      <c r="Q19839">
        <v>-1</v>
      </c>
      <c r="R19839">
        <v>0</v>
      </c>
      <c r="S19839">
        <v>2</v>
      </c>
      <c r="T19839">
        <f>SUMIFS(Table_ohl_scoring_2022_23[EV], Table_ohl_scoring_2022_23[GAME_ID], B19839, Table_ohl_scoring_2022_23[H_A], C19839)</f>
        <v>3</v>
      </c>
      <c r="U19839">
        <f>SUMIFS(Table_ohl_scoring_2022_23[EV], Table_ohl_scoring_2022_23[GAME_ID], B19839, Table_ohl_scoring_2022_23[H_A], D19839)</f>
        <v>4</v>
      </c>
      <c r="V19839" cm="1">
        <f t="array" ref="V19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39" cm="1">
        <f t="array" ref="W19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9">
        <f>Table_ohl_players_2022_23[[#This Row],[T_EV_GF]]-Table_ohl_players_2022_23[[#This Row],[P_EV_GF]]</f>
        <v>3</v>
      </c>
      <c r="Y19839">
        <f>Table_ohl_players_2022_23[[#This Row],[T_EV_GA]]-Table_ohl_players_2022_23[[#This Row],[P_EV_GA]]</f>
        <v>3</v>
      </c>
    </row>
    <row r="19840" spans="1:25" x14ac:dyDescent="0.45">
      <c r="A19840">
        <v>6</v>
      </c>
      <c r="B19840">
        <v>26190</v>
      </c>
      <c r="C19840" t="s">
        <v>14</v>
      </c>
      <c r="D19840" t="str">
        <f>IF(Table_ohl_players_2022_23[[#This Row],[H_A]]="H", "A", "H")</f>
        <v>H</v>
      </c>
      <c r="E19840">
        <v>8143</v>
      </c>
      <c r="F19840">
        <v>7458</v>
      </c>
      <c r="G19840" t="s">
        <v>49</v>
      </c>
      <c r="H19840" t="s">
        <v>8396</v>
      </c>
      <c r="I19840">
        <v>24</v>
      </c>
      <c r="J19840" t="s">
        <v>56</v>
      </c>
      <c r="K19840">
        <v>6</v>
      </c>
      <c r="L19840">
        <v>4</v>
      </c>
      <c r="M19840">
        <v>1</v>
      </c>
      <c r="N19840">
        <v>1</v>
      </c>
      <c r="O19840">
        <v>0</v>
      </c>
      <c r="P19840">
        <v>1</v>
      </c>
      <c r="Q19840">
        <v>-3</v>
      </c>
      <c r="R19840">
        <v>0</v>
      </c>
      <c r="S19840">
        <v>0</v>
      </c>
      <c r="T19840">
        <f>SUMIFS(Table_ohl_scoring_2022_23[EV], Table_ohl_scoring_2022_23[GAME_ID], B19840, Table_ohl_scoring_2022_23[H_A], C19840)</f>
        <v>3</v>
      </c>
      <c r="U19840">
        <f>SUMIFS(Table_ohl_scoring_2022_23[EV], Table_ohl_scoring_2022_23[GAME_ID], B19840, Table_ohl_scoring_2022_23[H_A], D19840)</f>
        <v>4</v>
      </c>
      <c r="V19840" cm="1">
        <f t="array" ref="V19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40" cm="1">
        <f t="array" ref="W198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840">
        <f>Table_ohl_players_2022_23[[#This Row],[T_EV_GF]]-Table_ohl_players_2022_23[[#This Row],[P_EV_GF]]</f>
        <v>2</v>
      </c>
      <c r="Y19840">
        <f>Table_ohl_players_2022_23[[#This Row],[T_EV_GA]]-Table_ohl_players_2022_23[[#This Row],[P_EV_GA]]</f>
        <v>1</v>
      </c>
    </row>
    <row r="19841" spans="1:25" x14ac:dyDescent="0.45">
      <c r="A19841">
        <v>7</v>
      </c>
      <c r="B19841">
        <v>26190</v>
      </c>
      <c r="C19841" t="s">
        <v>14</v>
      </c>
      <c r="D19841" t="str">
        <f>IF(Table_ohl_players_2022_23[[#This Row],[H_A]]="H", "A", "H")</f>
        <v>H</v>
      </c>
      <c r="E19841">
        <v>8153</v>
      </c>
      <c r="F19841">
        <v>7468</v>
      </c>
      <c r="G19841" t="s">
        <v>63</v>
      </c>
      <c r="H19841" t="s">
        <v>8434</v>
      </c>
      <c r="I19841">
        <v>26</v>
      </c>
      <c r="J19841" t="s">
        <v>44</v>
      </c>
      <c r="K19841">
        <v>3</v>
      </c>
      <c r="L19841">
        <v>2</v>
      </c>
      <c r="M19841">
        <v>0</v>
      </c>
      <c r="N19841">
        <v>3</v>
      </c>
      <c r="O19841">
        <v>9</v>
      </c>
      <c r="P19841">
        <v>19</v>
      </c>
      <c r="Q19841">
        <v>0</v>
      </c>
      <c r="R19841">
        <v>0</v>
      </c>
      <c r="S19841">
        <v>2</v>
      </c>
      <c r="T19841">
        <f>SUMIFS(Table_ohl_scoring_2022_23[EV], Table_ohl_scoring_2022_23[GAME_ID], B19841, Table_ohl_scoring_2022_23[H_A], C19841)</f>
        <v>3</v>
      </c>
      <c r="U19841">
        <f>SUMIFS(Table_ohl_scoring_2022_23[EV], Table_ohl_scoring_2022_23[GAME_ID], B19841, Table_ohl_scoring_2022_23[H_A], D19841)</f>
        <v>4</v>
      </c>
      <c r="V19841" cm="1">
        <f t="array" ref="V198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41" cm="1">
        <f t="array" ref="W19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41">
        <f>Table_ohl_players_2022_23[[#This Row],[T_EV_GF]]-Table_ohl_players_2022_23[[#This Row],[P_EV_GF]]</f>
        <v>1</v>
      </c>
      <c r="Y19841">
        <f>Table_ohl_players_2022_23[[#This Row],[T_EV_GA]]-Table_ohl_players_2022_23[[#This Row],[P_EV_GA]]</f>
        <v>4</v>
      </c>
    </row>
    <row r="19842" spans="1:25" x14ac:dyDescent="0.45">
      <c r="A19842">
        <v>8</v>
      </c>
      <c r="B19842">
        <v>26190</v>
      </c>
      <c r="C19842" t="s">
        <v>14</v>
      </c>
      <c r="D19842" t="str">
        <f>IF(Table_ohl_players_2022_23[[#This Row],[H_A]]="H", "A", "H")</f>
        <v>H</v>
      </c>
      <c r="E19842">
        <v>8472</v>
      </c>
      <c r="F19842">
        <v>7856</v>
      </c>
      <c r="G19842" t="s">
        <v>7939</v>
      </c>
      <c r="H19842" t="s">
        <v>7940</v>
      </c>
      <c r="I19842">
        <v>27</v>
      </c>
      <c r="J19842" t="s">
        <v>56</v>
      </c>
      <c r="K19842">
        <v>0</v>
      </c>
      <c r="L19842">
        <v>0</v>
      </c>
      <c r="M19842">
        <v>0</v>
      </c>
      <c r="N19842">
        <v>1</v>
      </c>
      <c r="O19842">
        <v>0</v>
      </c>
      <c r="P19842">
        <v>0</v>
      </c>
      <c r="Q19842">
        <v>1</v>
      </c>
      <c r="R19842">
        <v>0</v>
      </c>
      <c r="S19842">
        <v>0</v>
      </c>
      <c r="T19842">
        <f>SUMIFS(Table_ohl_scoring_2022_23[EV], Table_ohl_scoring_2022_23[GAME_ID], B19842, Table_ohl_scoring_2022_23[H_A], C19842)</f>
        <v>3</v>
      </c>
      <c r="U19842">
        <f>SUMIFS(Table_ohl_scoring_2022_23[EV], Table_ohl_scoring_2022_23[GAME_ID], B19842, Table_ohl_scoring_2022_23[H_A], D19842)</f>
        <v>4</v>
      </c>
      <c r="V19842" cm="1">
        <f t="array" ref="V19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42" cm="1">
        <f t="array" ref="W19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42">
        <f>Table_ohl_players_2022_23[[#This Row],[T_EV_GF]]-Table_ohl_players_2022_23[[#This Row],[P_EV_GF]]</f>
        <v>2</v>
      </c>
      <c r="Y19842">
        <f>Table_ohl_players_2022_23[[#This Row],[T_EV_GA]]-Table_ohl_players_2022_23[[#This Row],[P_EV_GA]]</f>
        <v>4</v>
      </c>
    </row>
    <row r="19843" spans="1:25" x14ac:dyDescent="0.45">
      <c r="A19843">
        <v>9</v>
      </c>
      <c r="B19843">
        <v>26190</v>
      </c>
      <c r="C19843" t="s">
        <v>14</v>
      </c>
      <c r="D19843" t="str">
        <f>IF(Table_ohl_players_2022_23[[#This Row],[H_A]]="H", "A", "H")</f>
        <v>H</v>
      </c>
      <c r="E19843">
        <v>8145</v>
      </c>
      <c r="F19843">
        <v>7460</v>
      </c>
      <c r="G19843" t="s">
        <v>66</v>
      </c>
      <c r="H19843" t="s">
        <v>8139</v>
      </c>
      <c r="I19843">
        <v>28</v>
      </c>
      <c r="J19843" t="s">
        <v>56</v>
      </c>
      <c r="K19843">
        <v>1</v>
      </c>
      <c r="L19843">
        <v>1</v>
      </c>
      <c r="M19843">
        <v>0</v>
      </c>
      <c r="N19843">
        <v>0</v>
      </c>
      <c r="O19843">
        <v>0</v>
      </c>
      <c r="P19843">
        <v>0</v>
      </c>
      <c r="Q19843">
        <v>-1</v>
      </c>
      <c r="R19843">
        <v>0</v>
      </c>
      <c r="S19843">
        <v>2</v>
      </c>
      <c r="T19843">
        <f>SUMIFS(Table_ohl_scoring_2022_23[EV], Table_ohl_scoring_2022_23[GAME_ID], B19843, Table_ohl_scoring_2022_23[H_A], C19843)</f>
        <v>3</v>
      </c>
      <c r="U19843">
        <f>SUMIFS(Table_ohl_scoring_2022_23[EV], Table_ohl_scoring_2022_23[GAME_ID], B19843, Table_ohl_scoring_2022_23[H_A], D19843)</f>
        <v>4</v>
      </c>
      <c r="V19843" cm="1">
        <f t="array" ref="V19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43" cm="1">
        <f t="array" ref="W19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3">
        <f>Table_ohl_players_2022_23[[#This Row],[T_EV_GF]]-Table_ohl_players_2022_23[[#This Row],[P_EV_GF]]</f>
        <v>3</v>
      </c>
      <c r="Y19843">
        <f>Table_ohl_players_2022_23[[#This Row],[T_EV_GA]]-Table_ohl_players_2022_23[[#This Row],[P_EV_GA]]</f>
        <v>3</v>
      </c>
    </row>
    <row r="19844" spans="1:25" x14ac:dyDescent="0.45">
      <c r="A19844">
        <v>10</v>
      </c>
      <c r="B19844">
        <v>26190</v>
      </c>
      <c r="C19844" t="s">
        <v>14</v>
      </c>
      <c r="D19844" t="str">
        <f>IF(Table_ohl_players_2022_23[[#This Row],[H_A]]="H", "A", "H")</f>
        <v>H</v>
      </c>
      <c r="E19844">
        <v>8418</v>
      </c>
      <c r="F19844">
        <v>7801</v>
      </c>
      <c r="G19844" t="s">
        <v>8140</v>
      </c>
      <c r="H19844" t="s">
        <v>8141</v>
      </c>
      <c r="I19844">
        <v>29</v>
      </c>
      <c r="J19844" t="s">
        <v>43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-1</v>
      </c>
      <c r="R19844">
        <v>0</v>
      </c>
      <c r="S19844">
        <v>0</v>
      </c>
      <c r="T19844">
        <f>SUMIFS(Table_ohl_scoring_2022_23[EV], Table_ohl_scoring_2022_23[GAME_ID], B19844, Table_ohl_scoring_2022_23[H_A], C19844)</f>
        <v>3</v>
      </c>
      <c r="U19844">
        <f>SUMIFS(Table_ohl_scoring_2022_23[EV], Table_ohl_scoring_2022_23[GAME_ID], B19844, Table_ohl_scoring_2022_23[H_A], D19844)</f>
        <v>4</v>
      </c>
      <c r="V19844" cm="1">
        <f t="array" ref="V19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44" cm="1">
        <f t="array" ref="W19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4">
        <f>Table_ohl_players_2022_23[[#This Row],[T_EV_GF]]-Table_ohl_players_2022_23[[#This Row],[P_EV_GF]]</f>
        <v>3</v>
      </c>
      <c r="Y19844">
        <f>Table_ohl_players_2022_23[[#This Row],[T_EV_GA]]-Table_ohl_players_2022_23[[#This Row],[P_EV_GA]]</f>
        <v>3</v>
      </c>
    </row>
    <row r="19845" spans="1:25" x14ac:dyDescent="0.45">
      <c r="A19845">
        <v>11</v>
      </c>
      <c r="B19845">
        <v>26190</v>
      </c>
      <c r="C19845" t="s">
        <v>14</v>
      </c>
      <c r="D19845" t="str">
        <f>IF(Table_ohl_players_2022_23[[#This Row],[H_A]]="H", "A", "H")</f>
        <v>H</v>
      </c>
      <c r="E19845">
        <v>8147</v>
      </c>
      <c r="F19845">
        <v>7462</v>
      </c>
      <c r="G19845" t="s">
        <v>160</v>
      </c>
      <c r="H19845" t="s">
        <v>7989</v>
      </c>
      <c r="I19845">
        <v>39</v>
      </c>
      <c r="J19845" t="s">
        <v>43</v>
      </c>
      <c r="K19845">
        <v>0</v>
      </c>
      <c r="L19845">
        <v>0</v>
      </c>
      <c r="M19845">
        <v>0</v>
      </c>
      <c r="N19845">
        <v>0</v>
      </c>
      <c r="O19845">
        <v>4</v>
      </c>
      <c r="P19845">
        <v>6</v>
      </c>
      <c r="Q19845">
        <v>-1</v>
      </c>
      <c r="R19845">
        <v>0</v>
      </c>
      <c r="S19845">
        <v>2</v>
      </c>
      <c r="T19845">
        <f>SUMIFS(Table_ohl_scoring_2022_23[EV], Table_ohl_scoring_2022_23[GAME_ID], B19845, Table_ohl_scoring_2022_23[H_A], C19845)</f>
        <v>3</v>
      </c>
      <c r="U19845">
        <f>SUMIFS(Table_ohl_scoring_2022_23[EV], Table_ohl_scoring_2022_23[GAME_ID], B19845, Table_ohl_scoring_2022_23[H_A], D19845)</f>
        <v>4</v>
      </c>
      <c r="V19845" cm="1">
        <f t="array" ref="V19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45" cm="1">
        <f t="array" ref="W19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5">
        <f>Table_ohl_players_2022_23[[#This Row],[T_EV_GF]]-Table_ohl_players_2022_23[[#This Row],[P_EV_GF]]</f>
        <v>3</v>
      </c>
      <c r="Y19845">
        <f>Table_ohl_players_2022_23[[#This Row],[T_EV_GA]]-Table_ohl_players_2022_23[[#This Row],[P_EV_GA]]</f>
        <v>3</v>
      </c>
    </row>
    <row r="19846" spans="1:25" x14ac:dyDescent="0.45">
      <c r="A19846">
        <v>12</v>
      </c>
      <c r="B19846">
        <v>26190</v>
      </c>
      <c r="C19846" t="s">
        <v>14</v>
      </c>
      <c r="D19846" t="str">
        <f>IF(Table_ohl_players_2022_23[[#This Row],[H_A]]="H", "A", "H")</f>
        <v>H</v>
      </c>
      <c r="E19846">
        <v>8428</v>
      </c>
      <c r="F19846">
        <v>7812</v>
      </c>
      <c r="G19846" t="s">
        <v>8351</v>
      </c>
      <c r="H19846" t="s">
        <v>8352</v>
      </c>
      <c r="I19846">
        <v>57</v>
      </c>
      <c r="J19846" t="s">
        <v>44</v>
      </c>
      <c r="K19846">
        <v>0</v>
      </c>
      <c r="L19846">
        <v>0</v>
      </c>
      <c r="M19846">
        <v>0</v>
      </c>
      <c r="N19846">
        <v>0</v>
      </c>
      <c r="O19846">
        <v>2</v>
      </c>
      <c r="P19846">
        <v>4</v>
      </c>
      <c r="Q19846">
        <v>-1</v>
      </c>
      <c r="R19846">
        <v>0</v>
      </c>
      <c r="S19846">
        <v>0</v>
      </c>
      <c r="T19846">
        <f>SUMIFS(Table_ohl_scoring_2022_23[EV], Table_ohl_scoring_2022_23[GAME_ID], B19846, Table_ohl_scoring_2022_23[H_A], C19846)</f>
        <v>3</v>
      </c>
      <c r="U19846">
        <f>SUMIFS(Table_ohl_scoring_2022_23[EV], Table_ohl_scoring_2022_23[GAME_ID], B19846, Table_ohl_scoring_2022_23[H_A], D19846)</f>
        <v>4</v>
      </c>
      <c r="V19846" cm="1">
        <f t="array" ref="V19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46" cm="1">
        <f t="array" ref="W19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6">
        <f>Table_ohl_players_2022_23[[#This Row],[T_EV_GF]]-Table_ohl_players_2022_23[[#This Row],[P_EV_GF]]</f>
        <v>3</v>
      </c>
      <c r="Y19846">
        <f>Table_ohl_players_2022_23[[#This Row],[T_EV_GA]]-Table_ohl_players_2022_23[[#This Row],[P_EV_GA]]</f>
        <v>3</v>
      </c>
    </row>
    <row r="19847" spans="1:25" x14ac:dyDescent="0.45">
      <c r="A19847">
        <v>13</v>
      </c>
      <c r="B19847">
        <v>26190</v>
      </c>
      <c r="C19847" t="s">
        <v>14</v>
      </c>
      <c r="D19847" t="str">
        <f>IF(Table_ohl_players_2022_23[[#This Row],[H_A]]="H", "A", "H")</f>
        <v>H</v>
      </c>
      <c r="E19847">
        <v>8426</v>
      </c>
      <c r="F19847">
        <v>7810</v>
      </c>
      <c r="G19847" t="s">
        <v>128</v>
      </c>
      <c r="H19847" t="s">
        <v>8145</v>
      </c>
      <c r="I19847">
        <v>59</v>
      </c>
      <c r="J19847" t="s">
        <v>56</v>
      </c>
      <c r="K19847">
        <v>3</v>
      </c>
      <c r="L19847">
        <v>1</v>
      </c>
      <c r="M19847">
        <v>0</v>
      </c>
      <c r="N19847">
        <v>0</v>
      </c>
      <c r="O19847">
        <v>0</v>
      </c>
      <c r="P19847">
        <v>0</v>
      </c>
      <c r="Q19847">
        <v>-1</v>
      </c>
      <c r="R19847">
        <v>0</v>
      </c>
      <c r="S19847">
        <v>0</v>
      </c>
      <c r="T19847">
        <f>SUMIFS(Table_ohl_scoring_2022_23[EV], Table_ohl_scoring_2022_23[GAME_ID], B19847, Table_ohl_scoring_2022_23[H_A], C19847)</f>
        <v>3</v>
      </c>
      <c r="U19847">
        <f>SUMIFS(Table_ohl_scoring_2022_23[EV], Table_ohl_scoring_2022_23[GAME_ID], B19847, Table_ohl_scoring_2022_23[H_A], D19847)</f>
        <v>4</v>
      </c>
      <c r="V19847" cm="1">
        <f t="array" ref="V19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47" cm="1">
        <f t="array" ref="W19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7">
        <f>Table_ohl_players_2022_23[[#This Row],[T_EV_GF]]-Table_ohl_players_2022_23[[#This Row],[P_EV_GF]]</f>
        <v>2</v>
      </c>
      <c r="Y19847">
        <f>Table_ohl_players_2022_23[[#This Row],[T_EV_GA]]-Table_ohl_players_2022_23[[#This Row],[P_EV_GA]]</f>
        <v>3</v>
      </c>
    </row>
    <row r="19848" spans="1:25" x14ac:dyDescent="0.45">
      <c r="A19848">
        <v>14</v>
      </c>
      <c r="B19848">
        <v>26190</v>
      </c>
      <c r="C19848" t="s">
        <v>14</v>
      </c>
      <c r="D19848" t="str">
        <f>IF(Table_ohl_players_2022_23[[#This Row],[H_A]]="H", "A", "H")</f>
        <v>H</v>
      </c>
      <c r="E19848">
        <v>8655</v>
      </c>
      <c r="F19848">
        <v>8115</v>
      </c>
      <c r="G19848" t="s">
        <v>8146</v>
      </c>
      <c r="H19848" t="s">
        <v>8147</v>
      </c>
      <c r="I19848">
        <v>70</v>
      </c>
      <c r="J19848" t="s">
        <v>43</v>
      </c>
      <c r="K19848">
        <v>2</v>
      </c>
      <c r="L19848">
        <v>0</v>
      </c>
      <c r="M19848">
        <v>1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f>SUMIFS(Table_ohl_scoring_2022_23[EV], Table_ohl_scoring_2022_23[GAME_ID], B19848, Table_ohl_scoring_2022_23[H_A], C19848)</f>
        <v>3</v>
      </c>
      <c r="U19848">
        <f>SUMIFS(Table_ohl_scoring_2022_23[EV], Table_ohl_scoring_2022_23[GAME_ID], B19848, Table_ohl_scoring_2022_23[H_A], D19848)</f>
        <v>4</v>
      </c>
      <c r="V19848" cm="1">
        <f t="array" ref="V19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48" cm="1">
        <f t="array" ref="W19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8">
        <f>Table_ohl_players_2022_23[[#This Row],[T_EV_GF]]-Table_ohl_players_2022_23[[#This Row],[P_EV_GF]]</f>
        <v>2</v>
      </c>
      <c r="Y19848">
        <f>Table_ohl_players_2022_23[[#This Row],[T_EV_GA]]-Table_ohl_players_2022_23[[#This Row],[P_EV_GA]]</f>
        <v>3</v>
      </c>
    </row>
    <row r="19849" spans="1:25" x14ac:dyDescent="0.45">
      <c r="A19849">
        <v>15</v>
      </c>
      <c r="B19849">
        <v>26190</v>
      </c>
      <c r="C19849" t="s">
        <v>14</v>
      </c>
      <c r="D19849" t="str">
        <f>IF(Table_ohl_players_2022_23[[#This Row],[H_A]]="H", "A", "H")</f>
        <v>H</v>
      </c>
      <c r="E19849">
        <v>8879</v>
      </c>
      <c r="F19849">
        <v>8436</v>
      </c>
      <c r="G19849" t="s">
        <v>131</v>
      </c>
      <c r="H19849" t="s">
        <v>182</v>
      </c>
      <c r="I19849">
        <v>74</v>
      </c>
      <c r="J19849" t="s">
        <v>43</v>
      </c>
      <c r="K19849">
        <v>2</v>
      </c>
      <c r="L19849">
        <v>2</v>
      </c>
      <c r="M19849">
        <v>0</v>
      </c>
      <c r="N19849">
        <v>0</v>
      </c>
      <c r="O19849">
        <v>6</v>
      </c>
      <c r="P19849">
        <v>10</v>
      </c>
      <c r="Q19849">
        <v>-2</v>
      </c>
      <c r="R19849">
        <v>0</v>
      </c>
      <c r="S19849">
        <v>0</v>
      </c>
      <c r="T19849">
        <f>SUMIFS(Table_ohl_scoring_2022_23[EV], Table_ohl_scoring_2022_23[GAME_ID], B19849, Table_ohl_scoring_2022_23[H_A], C19849)</f>
        <v>3</v>
      </c>
      <c r="U19849">
        <f>SUMIFS(Table_ohl_scoring_2022_23[EV], Table_ohl_scoring_2022_23[GAME_ID], B19849, Table_ohl_scoring_2022_23[H_A], D19849)</f>
        <v>4</v>
      </c>
      <c r="V19849" cm="1">
        <f t="array" ref="V19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49" cm="1">
        <f t="array" ref="W198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49">
        <f>Table_ohl_players_2022_23[[#This Row],[T_EV_GF]]-Table_ohl_players_2022_23[[#This Row],[P_EV_GF]]</f>
        <v>3</v>
      </c>
      <c r="Y19849">
        <f>Table_ohl_players_2022_23[[#This Row],[T_EV_GA]]-Table_ohl_players_2022_23[[#This Row],[P_EV_GA]]</f>
        <v>2</v>
      </c>
    </row>
    <row r="19850" spans="1:25" x14ac:dyDescent="0.45">
      <c r="A19850">
        <v>16</v>
      </c>
      <c r="B19850">
        <v>26190</v>
      </c>
      <c r="C19850" t="s">
        <v>14</v>
      </c>
      <c r="D19850" t="str">
        <f>IF(Table_ohl_players_2022_23[[#This Row],[H_A]]="H", "A", "H")</f>
        <v>H</v>
      </c>
      <c r="E19850">
        <v>8538</v>
      </c>
      <c r="F19850">
        <v>7946</v>
      </c>
      <c r="G19850" t="s">
        <v>8149</v>
      </c>
      <c r="H19850" t="s">
        <v>8150</v>
      </c>
      <c r="I19850">
        <v>86</v>
      </c>
      <c r="J19850" t="s">
        <v>44</v>
      </c>
      <c r="K19850">
        <v>2</v>
      </c>
      <c r="L19850">
        <v>2</v>
      </c>
      <c r="M19850">
        <v>1</v>
      </c>
      <c r="N19850">
        <v>2</v>
      </c>
      <c r="O19850">
        <v>2</v>
      </c>
      <c r="P19850">
        <v>4</v>
      </c>
      <c r="Q19850">
        <v>-1</v>
      </c>
      <c r="R19850">
        <v>0</v>
      </c>
      <c r="S19850">
        <v>0</v>
      </c>
      <c r="T19850">
        <f>SUMIFS(Table_ohl_scoring_2022_23[EV], Table_ohl_scoring_2022_23[GAME_ID], B19850, Table_ohl_scoring_2022_23[H_A], C19850)</f>
        <v>3</v>
      </c>
      <c r="U19850">
        <f>SUMIFS(Table_ohl_scoring_2022_23[EV], Table_ohl_scoring_2022_23[GAME_ID], B19850, Table_ohl_scoring_2022_23[H_A], D19850)</f>
        <v>4</v>
      </c>
      <c r="V19850" cm="1">
        <f t="array" ref="V198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50" cm="1">
        <f t="array" ref="W19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50">
        <f>Table_ohl_players_2022_23[[#This Row],[T_EV_GF]]-Table_ohl_players_2022_23[[#This Row],[P_EV_GF]]</f>
        <v>1</v>
      </c>
      <c r="Y19850">
        <f>Table_ohl_players_2022_23[[#This Row],[T_EV_GA]]-Table_ohl_players_2022_23[[#This Row],[P_EV_GA]]</f>
        <v>3</v>
      </c>
    </row>
    <row r="19851" spans="1:25" x14ac:dyDescent="0.45">
      <c r="A19851">
        <v>17</v>
      </c>
      <c r="B19851">
        <v>26190</v>
      </c>
      <c r="C19851" t="s">
        <v>14</v>
      </c>
      <c r="D19851" t="str">
        <f>IF(Table_ohl_players_2022_23[[#This Row],[H_A]]="H", "A", "H")</f>
        <v>H</v>
      </c>
      <c r="E19851">
        <v>8420</v>
      </c>
      <c r="F19851">
        <v>7803</v>
      </c>
      <c r="G19851" t="s">
        <v>157</v>
      </c>
      <c r="H19851" t="s">
        <v>8152</v>
      </c>
      <c r="I19851">
        <v>92</v>
      </c>
      <c r="J19851" t="s">
        <v>56</v>
      </c>
      <c r="K19851">
        <v>1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-2</v>
      </c>
      <c r="R19851">
        <v>0</v>
      </c>
      <c r="S19851">
        <v>0</v>
      </c>
      <c r="T19851">
        <f>SUMIFS(Table_ohl_scoring_2022_23[EV], Table_ohl_scoring_2022_23[GAME_ID], B19851, Table_ohl_scoring_2022_23[H_A], C19851)</f>
        <v>3</v>
      </c>
      <c r="U19851">
        <f>SUMIFS(Table_ohl_scoring_2022_23[EV], Table_ohl_scoring_2022_23[GAME_ID], B19851, Table_ohl_scoring_2022_23[H_A], D19851)</f>
        <v>4</v>
      </c>
      <c r="V19851" cm="1">
        <f t="array" ref="V19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1" cm="1">
        <f t="array" ref="W198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51">
        <f>Table_ohl_players_2022_23[[#This Row],[T_EV_GF]]-Table_ohl_players_2022_23[[#This Row],[P_EV_GF]]</f>
        <v>3</v>
      </c>
      <c r="Y19851">
        <f>Table_ohl_players_2022_23[[#This Row],[T_EV_GA]]-Table_ohl_players_2022_23[[#This Row],[P_EV_GA]]</f>
        <v>2</v>
      </c>
    </row>
    <row r="19852" spans="1:25" x14ac:dyDescent="0.45">
      <c r="A19852">
        <v>0</v>
      </c>
      <c r="B19852">
        <v>26191</v>
      </c>
      <c r="C19852" t="s">
        <v>13</v>
      </c>
      <c r="D19852" t="str">
        <f>IF(Table_ohl_players_2022_23[[#This Row],[H_A]]="H", "A", "H")</f>
        <v>A</v>
      </c>
      <c r="E19852">
        <v>8366</v>
      </c>
      <c r="F19852">
        <v>7749</v>
      </c>
      <c r="G19852" t="s">
        <v>8282</v>
      </c>
      <c r="H19852" t="s">
        <v>8283</v>
      </c>
      <c r="I19852">
        <v>7</v>
      </c>
      <c r="J19852" t="s">
        <v>48</v>
      </c>
      <c r="K19852">
        <v>3</v>
      </c>
      <c r="L19852">
        <v>2</v>
      </c>
      <c r="M19852">
        <v>0</v>
      </c>
      <c r="N19852">
        <v>0</v>
      </c>
      <c r="O19852">
        <v>0</v>
      </c>
      <c r="P19852">
        <v>0</v>
      </c>
      <c r="Q19852">
        <v>-1</v>
      </c>
      <c r="R19852">
        <v>0</v>
      </c>
      <c r="S19852">
        <v>0</v>
      </c>
      <c r="T19852">
        <f>SUMIFS(Table_ohl_scoring_2022_23[EV], Table_ohl_scoring_2022_23[GAME_ID], B19852, Table_ohl_scoring_2022_23[H_A], C19852)</f>
        <v>1</v>
      </c>
      <c r="U19852">
        <f>SUMIFS(Table_ohl_scoring_2022_23[EV], Table_ohl_scoring_2022_23[GAME_ID], B19852, Table_ohl_scoring_2022_23[H_A], D19852)</f>
        <v>5</v>
      </c>
      <c r="V19852" cm="1">
        <f t="array" ref="V19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2" cm="1">
        <f t="array" ref="W19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52">
        <f>Table_ohl_players_2022_23[[#This Row],[T_EV_GF]]-Table_ohl_players_2022_23[[#This Row],[P_EV_GF]]</f>
        <v>1</v>
      </c>
      <c r="Y19852">
        <f>Table_ohl_players_2022_23[[#This Row],[T_EV_GA]]-Table_ohl_players_2022_23[[#This Row],[P_EV_GA]]</f>
        <v>4</v>
      </c>
    </row>
    <row r="19853" spans="1:25" x14ac:dyDescent="0.45">
      <c r="A19853">
        <v>1</v>
      </c>
      <c r="B19853">
        <v>26191</v>
      </c>
      <c r="C19853" t="s">
        <v>13</v>
      </c>
      <c r="D19853" t="str">
        <f>IF(Table_ohl_players_2022_23[[#This Row],[H_A]]="H", "A", "H")</f>
        <v>A</v>
      </c>
      <c r="E19853">
        <v>8368</v>
      </c>
      <c r="F19853">
        <v>7751</v>
      </c>
      <c r="G19853" t="s">
        <v>8336</v>
      </c>
      <c r="H19853" t="s">
        <v>8210</v>
      </c>
      <c r="I19853">
        <v>11</v>
      </c>
      <c r="J19853" t="s">
        <v>56</v>
      </c>
      <c r="K19853">
        <v>2</v>
      </c>
      <c r="L19853">
        <v>1</v>
      </c>
      <c r="M19853">
        <v>0</v>
      </c>
      <c r="N19853">
        <v>1</v>
      </c>
      <c r="O19853">
        <v>0</v>
      </c>
      <c r="P19853">
        <v>0</v>
      </c>
      <c r="Q19853">
        <v>1</v>
      </c>
      <c r="R19853">
        <v>0</v>
      </c>
      <c r="S19853">
        <v>0</v>
      </c>
      <c r="T19853">
        <f>SUMIFS(Table_ohl_scoring_2022_23[EV], Table_ohl_scoring_2022_23[GAME_ID], B19853, Table_ohl_scoring_2022_23[H_A], C19853)</f>
        <v>1</v>
      </c>
      <c r="U19853">
        <f>SUMIFS(Table_ohl_scoring_2022_23[EV], Table_ohl_scoring_2022_23[GAME_ID], B19853, Table_ohl_scoring_2022_23[H_A], D19853)</f>
        <v>5</v>
      </c>
      <c r="V19853" cm="1">
        <f t="array" ref="V19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53" cm="1">
        <f t="array" ref="W19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53">
        <f>Table_ohl_players_2022_23[[#This Row],[T_EV_GF]]-Table_ohl_players_2022_23[[#This Row],[P_EV_GF]]</f>
        <v>0</v>
      </c>
      <c r="Y19853">
        <f>Table_ohl_players_2022_23[[#This Row],[T_EV_GA]]-Table_ohl_players_2022_23[[#This Row],[P_EV_GA]]</f>
        <v>5</v>
      </c>
    </row>
    <row r="19854" spans="1:25" x14ac:dyDescent="0.45">
      <c r="A19854">
        <v>2</v>
      </c>
      <c r="B19854">
        <v>26191</v>
      </c>
      <c r="C19854" t="s">
        <v>13</v>
      </c>
      <c r="D19854" t="str">
        <f>IF(Table_ohl_players_2022_23[[#This Row],[H_A]]="H", "A", "H")</f>
        <v>A</v>
      </c>
      <c r="E19854">
        <v>8416</v>
      </c>
      <c r="F19854">
        <v>7799</v>
      </c>
      <c r="G19854" t="s">
        <v>8285</v>
      </c>
      <c r="H19854" t="s">
        <v>8286</v>
      </c>
      <c r="I19854">
        <v>12</v>
      </c>
      <c r="J19854" t="s">
        <v>48</v>
      </c>
      <c r="K19854">
        <v>1</v>
      </c>
      <c r="L19854">
        <v>1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f>SUMIFS(Table_ohl_scoring_2022_23[EV], Table_ohl_scoring_2022_23[GAME_ID], B19854, Table_ohl_scoring_2022_23[H_A], C19854)</f>
        <v>1</v>
      </c>
      <c r="U19854">
        <f>SUMIFS(Table_ohl_scoring_2022_23[EV], Table_ohl_scoring_2022_23[GAME_ID], B19854, Table_ohl_scoring_2022_23[H_A], D19854)</f>
        <v>5</v>
      </c>
      <c r="V19854" cm="1">
        <f t="array" ref="V19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54" cm="1">
        <f t="array" ref="W19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54">
        <f>Table_ohl_players_2022_23[[#This Row],[T_EV_GF]]-Table_ohl_players_2022_23[[#This Row],[P_EV_GF]]</f>
        <v>0</v>
      </c>
      <c r="Y19854">
        <f>Table_ohl_players_2022_23[[#This Row],[T_EV_GA]]-Table_ohl_players_2022_23[[#This Row],[P_EV_GA]]</f>
        <v>4</v>
      </c>
    </row>
    <row r="19855" spans="1:25" x14ac:dyDescent="0.45">
      <c r="A19855">
        <v>3</v>
      </c>
      <c r="B19855">
        <v>26191</v>
      </c>
      <c r="C19855" t="s">
        <v>13</v>
      </c>
      <c r="D19855" t="str">
        <f>IF(Table_ohl_players_2022_23[[#This Row],[H_A]]="H", "A", "H")</f>
        <v>A</v>
      </c>
      <c r="E19855">
        <v>8017</v>
      </c>
      <c r="F19855">
        <v>7254</v>
      </c>
      <c r="G19855" t="s">
        <v>8287</v>
      </c>
      <c r="H19855" t="s">
        <v>8288</v>
      </c>
      <c r="I19855">
        <v>13</v>
      </c>
      <c r="J19855" t="s">
        <v>44</v>
      </c>
      <c r="K19855">
        <v>0</v>
      </c>
      <c r="L19855">
        <v>0</v>
      </c>
      <c r="M19855">
        <v>0</v>
      </c>
      <c r="N19855">
        <v>1</v>
      </c>
      <c r="O19855">
        <v>0</v>
      </c>
      <c r="P19855">
        <v>0</v>
      </c>
      <c r="Q19855">
        <v>0</v>
      </c>
      <c r="R19855">
        <v>0</v>
      </c>
      <c r="S19855">
        <v>2</v>
      </c>
      <c r="T19855">
        <f>SUMIFS(Table_ohl_scoring_2022_23[EV], Table_ohl_scoring_2022_23[GAME_ID], B19855, Table_ohl_scoring_2022_23[H_A], C19855)</f>
        <v>1</v>
      </c>
      <c r="U19855">
        <f>SUMIFS(Table_ohl_scoring_2022_23[EV], Table_ohl_scoring_2022_23[GAME_ID], B19855, Table_ohl_scoring_2022_23[H_A], D19855)</f>
        <v>5</v>
      </c>
      <c r="V19855" cm="1">
        <f t="array" ref="V19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55" cm="1">
        <f t="array" ref="W19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55">
        <f>Table_ohl_players_2022_23[[#This Row],[T_EV_GF]]-Table_ohl_players_2022_23[[#This Row],[P_EV_GF]]</f>
        <v>0</v>
      </c>
      <c r="Y19855">
        <f>Table_ohl_players_2022_23[[#This Row],[T_EV_GA]]-Table_ohl_players_2022_23[[#This Row],[P_EV_GA]]</f>
        <v>4</v>
      </c>
    </row>
    <row r="19856" spans="1:25" x14ac:dyDescent="0.45">
      <c r="A19856">
        <v>4</v>
      </c>
      <c r="B19856">
        <v>26191</v>
      </c>
      <c r="C19856" t="s">
        <v>13</v>
      </c>
      <c r="D19856" t="str">
        <f>IF(Table_ohl_players_2022_23[[#This Row],[H_A]]="H", "A", "H")</f>
        <v>A</v>
      </c>
      <c r="E19856">
        <v>8770</v>
      </c>
      <c r="F19856">
        <v>8269</v>
      </c>
      <c r="G19856" t="s">
        <v>8289</v>
      </c>
      <c r="H19856" t="s">
        <v>8290</v>
      </c>
      <c r="I19856">
        <v>14</v>
      </c>
      <c r="J19856" t="s">
        <v>44</v>
      </c>
      <c r="K19856">
        <v>3</v>
      </c>
      <c r="L19856">
        <v>3</v>
      </c>
      <c r="M19856">
        <v>0</v>
      </c>
      <c r="N19856">
        <v>0</v>
      </c>
      <c r="O19856">
        <v>2</v>
      </c>
      <c r="P19856">
        <v>2</v>
      </c>
      <c r="Q19856">
        <v>0</v>
      </c>
      <c r="R19856">
        <v>0</v>
      </c>
      <c r="S19856">
        <v>0</v>
      </c>
      <c r="T19856">
        <f>SUMIFS(Table_ohl_scoring_2022_23[EV], Table_ohl_scoring_2022_23[GAME_ID], B19856, Table_ohl_scoring_2022_23[H_A], C19856)</f>
        <v>1</v>
      </c>
      <c r="U19856">
        <f>SUMIFS(Table_ohl_scoring_2022_23[EV], Table_ohl_scoring_2022_23[GAME_ID], B19856, Table_ohl_scoring_2022_23[H_A], D19856)</f>
        <v>5</v>
      </c>
      <c r="V19856" cm="1">
        <f t="array" ref="V19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6" cm="1">
        <f t="array" ref="W19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56">
        <f>Table_ohl_players_2022_23[[#This Row],[T_EV_GF]]-Table_ohl_players_2022_23[[#This Row],[P_EV_GF]]</f>
        <v>1</v>
      </c>
      <c r="Y19856">
        <f>Table_ohl_players_2022_23[[#This Row],[T_EV_GA]]-Table_ohl_players_2022_23[[#This Row],[P_EV_GA]]</f>
        <v>5</v>
      </c>
    </row>
    <row r="19857" spans="1:25" x14ac:dyDescent="0.45">
      <c r="A19857">
        <v>5</v>
      </c>
      <c r="B19857">
        <v>26191</v>
      </c>
      <c r="C19857" t="s">
        <v>13</v>
      </c>
      <c r="D19857" t="str">
        <f>IF(Table_ohl_players_2022_23[[#This Row],[H_A]]="H", "A", "H")</f>
        <v>A</v>
      </c>
      <c r="E19857">
        <v>8505</v>
      </c>
      <c r="F19857">
        <v>7897</v>
      </c>
      <c r="G19857" t="s">
        <v>8291</v>
      </c>
      <c r="H19857" t="s">
        <v>8292</v>
      </c>
      <c r="I19857">
        <v>15</v>
      </c>
      <c r="J19857" t="s">
        <v>43</v>
      </c>
      <c r="K19857">
        <v>1</v>
      </c>
      <c r="L19857">
        <v>0</v>
      </c>
      <c r="M19857">
        <v>0</v>
      </c>
      <c r="N19857">
        <v>0</v>
      </c>
      <c r="O19857">
        <v>1</v>
      </c>
      <c r="P19857">
        <v>2</v>
      </c>
      <c r="Q19857">
        <v>-2</v>
      </c>
      <c r="R19857">
        <v>0</v>
      </c>
      <c r="S19857">
        <v>0</v>
      </c>
      <c r="T19857">
        <f>SUMIFS(Table_ohl_scoring_2022_23[EV], Table_ohl_scoring_2022_23[GAME_ID], B19857, Table_ohl_scoring_2022_23[H_A], C19857)</f>
        <v>1</v>
      </c>
      <c r="U19857">
        <f>SUMIFS(Table_ohl_scoring_2022_23[EV], Table_ohl_scoring_2022_23[GAME_ID], B19857, Table_ohl_scoring_2022_23[H_A], D19857)</f>
        <v>5</v>
      </c>
      <c r="V19857" cm="1">
        <f t="array" ref="V19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7" cm="1">
        <f t="array" ref="W198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57">
        <f>Table_ohl_players_2022_23[[#This Row],[T_EV_GF]]-Table_ohl_players_2022_23[[#This Row],[P_EV_GF]]</f>
        <v>1</v>
      </c>
      <c r="Y19857">
        <f>Table_ohl_players_2022_23[[#This Row],[T_EV_GA]]-Table_ohl_players_2022_23[[#This Row],[P_EV_GA]]</f>
        <v>3</v>
      </c>
    </row>
    <row r="19858" spans="1:25" x14ac:dyDescent="0.45">
      <c r="A19858">
        <v>6</v>
      </c>
      <c r="B19858">
        <v>26191</v>
      </c>
      <c r="C19858" t="s">
        <v>13</v>
      </c>
      <c r="D19858" t="str">
        <f>IF(Table_ohl_players_2022_23[[#This Row],[H_A]]="H", "A", "H")</f>
        <v>A</v>
      </c>
      <c r="E19858">
        <v>8352</v>
      </c>
      <c r="F19858">
        <v>7735</v>
      </c>
      <c r="G19858" t="s">
        <v>176</v>
      </c>
      <c r="H19858" t="s">
        <v>8004</v>
      </c>
      <c r="I19858">
        <v>17</v>
      </c>
      <c r="J19858" t="s">
        <v>56</v>
      </c>
      <c r="K19858">
        <v>1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f>SUMIFS(Table_ohl_scoring_2022_23[EV], Table_ohl_scoring_2022_23[GAME_ID], B19858, Table_ohl_scoring_2022_23[H_A], C19858)</f>
        <v>1</v>
      </c>
      <c r="U19858">
        <f>SUMIFS(Table_ohl_scoring_2022_23[EV], Table_ohl_scoring_2022_23[GAME_ID], B19858, Table_ohl_scoring_2022_23[H_A], D19858)</f>
        <v>5</v>
      </c>
      <c r="V19858" cm="1">
        <f t="array" ref="V19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8" cm="1">
        <f t="array" ref="W19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58">
        <f>Table_ohl_players_2022_23[[#This Row],[T_EV_GF]]-Table_ohl_players_2022_23[[#This Row],[P_EV_GF]]</f>
        <v>1</v>
      </c>
      <c r="Y19858">
        <f>Table_ohl_players_2022_23[[#This Row],[T_EV_GA]]-Table_ohl_players_2022_23[[#This Row],[P_EV_GA]]</f>
        <v>5</v>
      </c>
    </row>
    <row r="19859" spans="1:25" x14ac:dyDescent="0.45">
      <c r="A19859">
        <v>7</v>
      </c>
      <c r="B19859">
        <v>26191</v>
      </c>
      <c r="C19859" t="s">
        <v>13</v>
      </c>
      <c r="D19859" t="str">
        <f>IF(Table_ohl_players_2022_23[[#This Row],[H_A]]="H", "A", "H")</f>
        <v>A</v>
      </c>
      <c r="E19859">
        <v>8773</v>
      </c>
      <c r="F19859">
        <v>8272</v>
      </c>
      <c r="G19859" t="s">
        <v>8294</v>
      </c>
      <c r="H19859" t="s">
        <v>8295</v>
      </c>
      <c r="I19859">
        <v>19</v>
      </c>
      <c r="J19859" t="s">
        <v>56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-4</v>
      </c>
      <c r="R19859">
        <v>0</v>
      </c>
      <c r="S19859">
        <v>0</v>
      </c>
      <c r="T19859">
        <f>SUMIFS(Table_ohl_scoring_2022_23[EV], Table_ohl_scoring_2022_23[GAME_ID], B19859, Table_ohl_scoring_2022_23[H_A], C19859)</f>
        <v>1</v>
      </c>
      <c r="U19859">
        <f>SUMIFS(Table_ohl_scoring_2022_23[EV], Table_ohl_scoring_2022_23[GAME_ID], B19859, Table_ohl_scoring_2022_23[H_A], D19859)</f>
        <v>5</v>
      </c>
      <c r="V19859" cm="1">
        <f t="array" ref="V19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9" cm="1">
        <f t="array" ref="W1985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859">
        <f>Table_ohl_players_2022_23[[#This Row],[T_EV_GF]]-Table_ohl_players_2022_23[[#This Row],[P_EV_GF]]</f>
        <v>1</v>
      </c>
      <c r="Y19859">
        <f>Table_ohl_players_2022_23[[#This Row],[T_EV_GA]]-Table_ohl_players_2022_23[[#This Row],[P_EV_GA]]</f>
        <v>1</v>
      </c>
    </row>
    <row r="19860" spans="1:25" x14ac:dyDescent="0.45">
      <c r="A19860">
        <v>8</v>
      </c>
      <c r="B19860">
        <v>26191</v>
      </c>
      <c r="C19860" t="s">
        <v>13</v>
      </c>
      <c r="D19860" t="str">
        <f>IF(Table_ohl_players_2022_23[[#This Row],[H_A]]="H", "A", "H")</f>
        <v>A</v>
      </c>
      <c r="E19860">
        <v>8839</v>
      </c>
      <c r="F19860">
        <v>8370</v>
      </c>
      <c r="G19860" t="s">
        <v>174</v>
      </c>
      <c r="H19860" t="s">
        <v>8337</v>
      </c>
      <c r="I19860">
        <v>21</v>
      </c>
      <c r="J19860" t="s">
        <v>48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-2</v>
      </c>
      <c r="R19860">
        <v>0</v>
      </c>
      <c r="S19860">
        <v>0</v>
      </c>
      <c r="T19860">
        <f>SUMIFS(Table_ohl_scoring_2022_23[EV], Table_ohl_scoring_2022_23[GAME_ID], B19860, Table_ohl_scoring_2022_23[H_A], C19860)</f>
        <v>1</v>
      </c>
      <c r="U19860">
        <f>SUMIFS(Table_ohl_scoring_2022_23[EV], Table_ohl_scoring_2022_23[GAME_ID], B19860, Table_ohl_scoring_2022_23[H_A], D19860)</f>
        <v>5</v>
      </c>
      <c r="V19860" cm="1">
        <f t="array" ref="V19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0" cm="1">
        <f t="array" ref="W198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60">
        <f>Table_ohl_players_2022_23[[#This Row],[T_EV_GF]]-Table_ohl_players_2022_23[[#This Row],[P_EV_GF]]</f>
        <v>1</v>
      </c>
      <c r="Y19860">
        <f>Table_ohl_players_2022_23[[#This Row],[T_EV_GA]]-Table_ohl_players_2022_23[[#This Row],[P_EV_GA]]</f>
        <v>3</v>
      </c>
    </row>
    <row r="19861" spans="1:25" x14ac:dyDescent="0.45">
      <c r="A19861">
        <v>9</v>
      </c>
      <c r="B19861">
        <v>26191</v>
      </c>
      <c r="C19861" t="s">
        <v>13</v>
      </c>
      <c r="D19861" t="str">
        <f>IF(Table_ohl_players_2022_23[[#This Row],[H_A]]="H", "A", "H")</f>
        <v>A</v>
      </c>
      <c r="E19861">
        <v>8166</v>
      </c>
      <c r="F19861">
        <v>7481</v>
      </c>
      <c r="G19861" t="s">
        <v>8081</v>
      </c>
      <c r="H19861" t="s">
        <v>166</v>
      </c>
      <c r="I19861">
        <v>22</v>
      </c>
      <c r="J19861" t="s">
        <v>56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-4</v>
      </c>
      <c r="R19861">
        <v>0</v>
      </c>
      <c r="S19861">
        <v>7</v>
      </c>
      <c r="T19861">
        <f>SUMIFS(Table_ohl_scoring_2022_23[EV], Table_ohl_scoring_2022_23[GAME_ID], B19861, Table_ohl_scoring_2022_23[H_A], C19861)</f>
        <v>1</v>
      </c>
      <c r="U19861">
        <f>SUMIFS(Table_ohl_scoring_2022_23[EV], Table_ohl_scoring_2022_23[GAME_ID], B19861, Table_ohl_scoring_2022_23[H_A], D19861)</f>
        <v>5</v>
      </c>
      <c r="V19861" cm="1">
        <f t="array" ref="V19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1" cm="1">
        <f t="array" ref="W1986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861">
        <f>Table_ohl_players_2022_23[[#This Row],[T_EV_GF]]-Table_ohl_players_2022_23[[#This Row],[P_EV_GF]]</f>
        <v>1</v>
      </c>
      <c r="Y19861">
        <f>Table_ohl_players_2022_23[[#This Row],[T_EV_GA]]-Table_ohl_players_2022_23[[#This Row],[P_EV_GA]]</f>
        <v>1</v>
      </c>
    </row>
    <row r="19862" spans="1:25" x14ac:dyDescent="0.45">
      <c r="A19862">
        <v>10</v>
      </c>
      <c r="B19862">
        <v>26191</v>
      </c>
      <c r="C19862" t="s">
        <v>13</v>
      </c>
      <c r="D19862" t="str">
        <f>IF(Table_ohl_players_2022_23[[#This Row],[H_A]]="H", "A", "H")</f>
        <v>A</v>
      </c>
      <c r="E19862">
        <v>8363</v>
      </c>
      <c r="F19862">
        <v>7746</v>
      </c>
      <c r="G19862" t="s">
        <v>8296</v>
      </c>
      <c r="H19862" t="s">
        <v>8297</v>
      </c>
      <c r="I19862">
        <v>24</v>
      </c>
      <c r="J19862" t="s">
        <v>44</v>
      </c>
      <c r="K19862">
        <v>2</v>
      </c>
      <c r="L19862">
        <v>2</v>
      </c>
      <c r="M19862">
        <v>1</v>
      </c>
      <c r="N19862">
        <v>0</v>
      </c>
      <c r="O19862">
        <v>8</v>
      </c>
      <c r="P19862">
        <v>21</v>
      </c>
      <c r="Q19862">
        <v>0</v>
      </c>
      <c r="R19862">
        <v>0</v>
      </c>
      <c r="S19862">
        <v>0</v>
      </c>
      <c r="T19862">
        <f>SUMIFS(Table_ohl_scoring_2022_23[EV], Table_ohl_scoring_2022_23[GAME_ID], B19862, Table_ohl_scoring_2022_23[H_A], C19862)</f>
        <v>1</v>
      </c>
      <c r="U19862">
        <f>SUMIFS(Table_ohl_scoring_2022_23[EV], Table_ohl_scoring_2022_23[GAME_ID], B19862, Table_ohl_scoring_2022_23[H_A], D19862)</f>
        <v>5</v>
      </c>
      <c r="V19862" cm="1">
        <f t="array" ref="V19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62" cm="1">
        <f t="array" ref="W19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62">
        <f>Table_ohl_players_2022_23[[#This Row],[T_EV_GF]]-Table_ohl_players_2022_23[[#This Row],[P_EV_GF]]</f>
        <v>0</v>
      </c>
      <c r="Y19862">
        <f>Table_ohl_players_2022_23[[#This Row],[T_EV_GA]]-Table_ohl_players_2022_23[[#This Row],[P_EV_GA]]</f>
        <v>4</v>
      </c>
    </row>
    <row r="19863" spans="1:25" x14ac:dyDescent="0.45">
      <c r="A19863">
        <v>11</v>
      </c>
      <c r="B19863">
        <v>26191</v>
      </c>
      <c r="C19863" t="s">
        <v>13</v>
      </c>
      <c r="D19863" t="str">
        <f>IF(Table_ohl_players_2022_23[[#This Row],[H_A]]="H", "A", "H")</f>
        <v>A</v>
      </c>
      <c r="E19863">
        <v>8503</v>
      </c>
      <c r="F19863">
        <v>7895</v>
      </c>
      <c r="G19863" t="s">
        <v>8298</v>
      </c>
      <c r="H19863" t="s">
        <v>8299</v>
      </c>
      <c r="I19863">
        <v>27</v>
      </c>
      <c r="J19863" t="s">
        <v>56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-1</v>
      </c>
      <c r="R19863">
        <v>0</v>
      </c>
      <c r="S19863">
        <v>0</v>
      </c>
      <c r="T19863">
        <f>SUMIFS(Table_ohl_scoring_2022_23[EV], Table_ohl_scoring_2022_23[GAME_ID], B19863, Table_ohl_scoring_2022_23[H_A], C19863)</f>
        <v>1</v>
      </c>
      <c r="U19863">
        <f>SUMIFS(Table_ohl_scoring_2022_23[EV], Table_ohl_scoring_2022_23[GAME_ID], B19863, Table_ohl_scoring_2022_23[H_A], D19863)</f>
        <v>5</v>
      </c>
      <c r="V19863" cm="1">
        <f t="array" ref="V19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3" cm="1">
        <f t="array" ref="W198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63">
        <f>Table_ohl_players_2022_23[[#This Row],[T_EV_GF]]-Table_ohl_players_2022_23[[#This Row],[P_EV_GF]]</f>
        <v>1</v>
      </c>
      <c r="Y19863">
        <f>Table_ohl_players_2022_23[[#This Row],[T_EV_GA]]-Table_ohl_players_2022_23[[#This Row],[P_EV_GA]]</f>
        <v>4</v>
      </c>
    </row>
    <row r="19864" spans="1:25" x14ac:dyDescent="0.45">
      <c r="A19864">
        <v>12</v>
      </c>
      <c r="B19864">
        <v>26191</v>
      </c>
      <c r="C19864" t="s">
        <v>13</v>
      </c>
      <c r="D19864" t="str">
        <f>IF(Table_ohl_players_2022_23[[#This Row],[H_A]]="H", "A", "H")</f>
        <v>A</v>
      </c>
      <c r="E19864">
        <v>8457</v>
      </c>
      <c r="F19864">
        <v>7841</v>
      </c>
      <c r="G19864" t="s">
        <v>57</v>
      </c>
      <c r="H19864" t="s">
        <v>7892</v>
      </c>
      <c r="I19864">
        <v>37</v>
      </c>
      <c r="J19864" t="s">
        <v>44</v>
      </c>
      <c r="K19864">
        <v>3</v>
      </c>
      <c r="L19864">
        <v>2</v>
      </c>
      <c r="M19864">
        <v>0</v>
      </c>
      <c r="N19864">
        <v>0</v>
      </c>
      <c r="O19864">
        <v>9</v>
      </c>
      <c r="P19864">
        <v>16</v>
      </c>
      <c r="Q19864">
        <v>-1</v>
      </c>
      <c r="R19864">
        <v>0</v>
      </c>
      <c r="S19864">
        <v>0</v>
      </c>
      <c r="T19864">
        <f>SUMIFS(Table_ohl_scoring_2022_23[EV], Table_ohl_scoring_2022_23[GAME_ID], B19864, Table_ohl_scoring_2022_23[H_A], C19864)</f>
        <v>1</v>
      </c>
      <c r="U19864">
        <f>SUMIFS(Table_ohl_scoring_2022_23[EV], Table_ohl_scoring_2022_23[GAME_ID], B19864, Table_ohl_scoring_2022_23[H_A], D19864)</f>
        <v>5</v>
      </c>
      <c r="V19864" cm="1">
        <f t="array" ref="V19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4" cm="1">
        <f t="array" ref="W198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64">
        <f>Table_ohl_players_2022_23[[#This Row],[T_EV_GF]]-Table_ohl_players_2022_23[[#This Row],[P_EV_GF]]</f>
        <v>1</v>
      </c>
      <c r="Y19864">
        <f>Table_ohl_players_2022_23[[#This Row],[T_EV_GA]]-Table_ohl_players_2022_23[[#This Row],[P_EV_GA]]</f>
        <v>4</v>
      </c>
    </row>
    <row r="19865" spans="1:25" x14ac:dyDescent="0.45">
      <c r="A19865">
        <v>13</v>
      </c>
      <c r="B19865">
        <v>26191</v>
      </c>
      <c r="C19865" t="s">
        <v>13</v>
      </c>
      <c r="D19865" t="str">
        <f>IF(Table_ohl_players_2022_23[[#This Row],[H_A]]="H", "A", "H")</f>
        <v>A</v>
      </c>
      <c r="E19865">
        <v>8226</v>
      </c>
      <c r="F19865">
        <v>7542</v>
      </c>
      <c r="G19865" t="s">
        <v>8302</v>
      </c>
      <c r="H19865" t="s">
        <v>8303</v>
      </c>
      <c r="I19865">
        <v>53</v>
      </c>
      <c r="J19865" t="s">
        <v>56</v>
      </c>
      <c r="K19865">
        <v>3</v>
      </c>
      <c r="L19865">
        <v>1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2</v>
      </c>
      <c r="T19865">
        <f>SUMIFS(Table_ohl_scoring_2022_23[EV], Table_ohl_scoring_2022_23[GAME_ID], B19865, Table_ohl_scoring_2022_23[H_A], C19865)</f>
        <v>1</v>
      </c>
      <c r="U19865">
        <f>SUMIFS(Table_ohl_scoring_2022_23[EV], Table_ohl_scoring_2022_23[GAME_ID], B19865, Table_ohl_scoring_2022_23[H_A], D19865)</f>
        <v>5</v>
      </c>
      <c r="V19865" cm="1">
        <f t="array" ref="V198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65" cm="1">
        <f t="array" ref="W198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65">
        <f>Table_ohl_players_2022_23[[#This Row],[T_EV_GF]]-Table_ohl_players_2022_23[[#This Row],[P_EV_GF]]</f>
        <v>0</v>
      </c>
      <c r="Y19865">
        <f>Table_ohl_players_2022_23[[#This Row],[T_EV_GA]]-Table_ohl_players_2022_23[[#This Row],[P_EV_GA]]</f>
        <v>4</v>
      </c>
    </row>
    <row r="19866" spans="1:25" x14ac:dyDescent="0.45">
      <c r="A19866">
        <v>14</v>
      </c>
      <c r="B19866">
        <v>26191</v>
      </c>
      <c r="C19866" t="s">
        <v>13</v>
      </c>
      <c r="D19866" t="str">
        <f>IF(Table_ohl_players_2022_23[[#This Row],[H_A]]="H", "A", "H")</f>
        <v>A</v>
      </c>
      <c r="E19866">
        <v>8771</v>
      </c>
      <c r="F19866">
        <v>8270</v>
      </c>
      <c r="G19866" t="s">
        <v>8304</v>
      </c>
      <c r="H19866" t="s">
        <v>7909</v>
      </c>
      <c r="I19866">
        <v>71</v>
      </c>
      <c r="J19866" t="s">
        <v>43</v>
      </c>
      <c r="K19866">
        <v>0</v>
      </c>
      <c r="L19866">
        <v>0</v>
      </c>
      <c r="M19866">
        <v>0</v>
      </c>
      <c r="N19866">
        <v>0</v>
      </c>
      <c r="O19866">
        <v>2</v>
      </c>
      <c r="P19866">
        <v>6</v>
      </c>
      <c r="Q19866">
        <v>-2</v>
      </c>
      <c r="R19866">
        <v>0</v>
      </c>
      <c r="S19866">
        <v>0</v>
      </c>
      <c r="T19866">
        <f>SUMIFS(Table_ohl_scoring_2022_23[EV], Table_ohl_scoring_2022_23[GAME_ID], B19866, Table_ohl_scoring_2022_23[H_A], C19866)</f>
        <v>1</v>
      </c>
      <c r="U19866">
        <f>SUMIFS(Table_ohl_scoring_2022_23[EV], Table_ohl_scoring_2022_23[GAME_ID], B19866, Table_ohl_scoring_2022_23[H_A], D19866)</f>
        <v>5</v>
      </c>
      <c r="V19866" cm="1">
        <f t="array" ref="V19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6" cm="1">
        <f t="array" ref="W198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66">
        <f>Table_ohl_players_2022_23[[#This Row],[T_EV_GF]]-Table_ohl_players_2022_23[[#This Row],[P_EV_GF]]</f>
        <v>1</v>
      </c>
      <c r="Y19866">
        <f>Table_ohl_players_2022_23[[#This Row],[T_EV_GA]]-Table_ohl_players_2022_23[[#This Row],[P_EV_GA]]</f>
        <v>3</v>
      </c>
    </row>
    <row r="19867" spans="1:25" x14ac:dyDescent="0.45">
      <c r="A19867">
        <v>15</v>
      </c>
      <c r="B19867">
        <v>26191</v>
      </c>
      <c r="C19867" t="s">
        <v>13</v>
      </c>
      <c r="D19867" t="str">
        <f>IF(Table_ohl_players_2022_23[[#This Row],[H_A]]="H", "A", "H")</f>
        <v>A</v>
      </c>
      <c r="E19867">
        <v>8504</v>
      </c>
      <c r="F19867">
        <v>7896</v>
      </c>
      <c r="G19867" t="s">
        <v>101</v>
      </c>
      <c r="H19867" t="s">
        <v>8305</v>
      </c>
      <c r="I19867">
        <v>73</v>
      </c>
      <c r="J19867" t="s">
        <v>43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-2</v>
      </c>
      <c r="R19867">
        <v>0</v>
      </c>
      <c r="S19867">
        <v>0</v>
      </c>
      <c r="T19867">
        <f>SUMIFS(Table_ohl_scoring_2022_23[EV], Table_ohl_scoring_2022_23[GAME_ID], B19867, Table_ohl_scoring_2022_23[H_A], C19867)</f>
        <v>1</v>
      </c>
      <c r="U19867">
        <f>SUMIFS(Table_ohl_scoring_2022_23[EV], Table_ohl_scoring_2022_23[GAME_ID], B19867, Table_ohl_scoring_2022_23[H_A], D19867)</f>
        <v>5</v>
      </c>
      <c r="V19867" cm="1">
        <f t="array" ref="V19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7" cm="1">
        <f t="array" ref="W198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67">
        <f>Table_ohl_players_2022_23[[#This Row],[T_EV_GF]]-Table_ohl_players_2022_23[[#This Row],[P_EV_GF]]</f>
        <v>1</v>
      </c>
      <c r="Y19867">
        <f>Table_ohl_players_2022_23[[#This Row],[T_EV_GA]]-Table_ohl_players_2022_23[[#This Row],[P_EV_GA]]</f>
        <v>3</v>
      </c>
    </row>
    <row r="19868" spans="1:25" x14ac:dyDescent="0.45">
      <c r="A19868">
        <v>16</v>
      </c>
      <c r="B19868">
        <v>26191</v>
      </c>
      <c r="C19868" t="s">
        <v>13</v>
      </c>
      <c r="D19868" t="str">
        <f>IF(Table_ohl_players_2022_23[[#This Row],[H_A]]="H", "A", "H")</f>
        <v>A</v>
      </c>
      <c r="E19868">
        <v>8364</v>
      </c>
      <c r="F19868">
        <v>7747</v>
      </c>
      <c r="G19868" t="s">
        <v>65</v>
      </c>
      <c r="H19868" t="s">
        <v>8306</v>
      </c>
      <c r="I19868">
        <v>90</v>
      </c>
      <c r="J19868" t="s">
        <v>44</v>
      </c>
      <c r="K19868">
        <v>0</v>
      </c>
      <c r="L19868">
        <v>0</v>
      </c>
      <c r="M19868">
        <v>0</v>
      </c>
      <c r="N19868">
        <v>0</v>
      </c>
      <c r="O19868">
        <v>5</v>
      </c>
      <c r="P19868">
        <v>12</v>
      </c>
      <c r="Q19868">
        <v>-1</v>
      </c>
      <c r="R19868">
        <v>0</v>
      </c>
      <c r="S19868">
        <v>2</v>
      </c>
      <c r="T19868">
        <f>SUMIFS(Table_ohl_scoring_2022_23[EV], Table_ohl_scoring_2022_23[GAME_ID], B19868, Table_ohl_scoring_2022_23[H_A], C19868)</f>
        <v>1</v>
      </c>
      <c r="U19868">
        <f>SUMIFS(Table_ohl_scoring_2022_23[EV], Table_ohl_scoring_2022_23[GAME_ID], B19868, Table_ohl_scoring_2022_23[H_A], D19868)</f>
        <v>5</v>
      </c>
      <c r="V19868" cm="1">
        <f t="array" ref="V19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8" cm="1">
        <f t="array" ref="W19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68">
        <f>Table_ohl_players_2022_23[[#This Row],[T_EV_GF]]-Table_ohl_players_2022_23[[#This Row],[P_EV_GF]]</f>
        <v>1</v>
      </c>
      <c r="Y19868">
        <f>Table_ohl_players_2022_23[[#This Row],[T_EV_GA]]-Table_ohl_players_2022_23[[#This Row],[P_EV_GA]]</f>
        <v>4</v>
      </c>
    </row>
    <row r="19869" spans="1:25" x14ac:dyDescent="0.45">
      <c r="A19869">
        <v>17</v>
      </c>
      <c r="B19869">
        <v>26191</v>
      </c>
      <c r="C19869" t="s">
        <v>13</v>
      </c>
      <c r="D19869" t="str">
        <f>IF(Table_ohl_players_2022_23[[#This Row],[H_A]]="H", "A", "H")</f>
        <v>A</v>
      </c>
      <c r="E19869">
        <v>8399</v>
      </c>
      <c r="F19869">
        <v>7782</v>
      </c>
      <c r="G19869" t="s">
        <v>8233</v>
      </c>
      <c r="H19869" t="s">
        <v>8234</v>
      </c>
      <c r="I19869">
        <v>92</v>
      </c>
      <c r="J19869" t="s">
        <v>48</v>
      </c>
      <c r="K19869">
        <v>1</v>
      </c>
      <c r="L19869">
        <v>0</v>
      </c>
      <c r="M19869">
        <v>0</v>
      </c>
      <c r="N19869">
        <v>0</v>
      </c>
      <c r="O19869">
        <v>1</v>
      </c>
      <c r="P19869">
        <v>1</v>
      </c>
      <c r="Q19869">
        <v>-1</v>
      </c>
      <c r="R19869">
        <v>0</v>
      </c>
      <c r="S19869">
        <v>0</v>
      </c>
      <c r="T19869">
        <f>SUMIFS(Table_ohl_scoring_2022_23[EV], Table_ohl_scoring_2022_23[GAME_ID], B19869, Table_ohl_scoring_2022_23[H_A], C19869)</f>
        <v>1</v>
      </c>
      <c r="U19869">
        <f>SUMIFS(Table_ohl_scoring_2022_23[EV], Table_ohl_scoring_2022_23[GAME_ID], B19869, Table_ohl_scoring_2022_23[H_A], D19869)</f>
        <v>5</v>
      </c>
      <c r="V19869" cm="1">
        <f t="array" ref="V19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69" cm="1">
        <f t="array" ref="W19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69">
        <f>Table_ohl_players_2022_23[[#This Row],[T_EV_GF]]-Table_ohl_players_2022_23[[#This Row],[P_EV_GF]]</f>
        <v>1</v>
      </c>
      <c r="Y19869">
        <f>Table_ohl_players_2022_23[[#This Row],[T_EV_GA]]-Table_ohl_players_2022_23[[#This Row],[P_EV_GA]]</f>
        <v>4</v>
      </c>
    </row>
    <row r="19870" spans="1:25" x14ac:dyDescent="0.45">
      <c r="A19870">
        <v>0</v>
      </c>
      <c r="B19870">
        <v>26191</v>
      </c>
      <c r="C19870" t="s">
        <v>14</v>
      </c>
      <c r="D19870" t="str">
        <f>IF(Table_ohl_players_2022_23[[#This Row],[H_A]]="H", "A", "H")</f>
        <v>H</v>
      </c>
      <c r="E19870">
        <v>8549</v>
      </c>
      <c r="F19870">
        <v>7958</v>
      </c>
      <c r="G19870" t="s">
        <v>8362</v>
      </c>
      <c r="H19870" t="s">
        <v>8363</v>
      </c>
      <c r="I19870">
        <v>2</v>
      </c>
      <c r="J19870" t="s">
        <v>56</v>
      </c>
      <c r="K19870">
        <v>1</v>
      </c>
      <c r="L19870">
        <v>0</v>
      </c>
      <c r="M19870">
        <v>0</v>
      </c>
      <c r="N19870">
        <v>1</v>
      </c>
      <c r="O19870">
        <v>0</v>
      </c>
      <c r="P19870">
        <v>0</v>
      </c>
      <c r="Q19870">
        <v>3</v>
      </c>
      <c r="R19870">
        <v>0</v>
      </c>
      <c r="S19870">
        <v>5</v>
      </c>
      <c r="T19870">
        <f>SUMIFS(Table_ohl_scoring_2022_23[EV], Table_ohl_scoring_2022_23[GAME_ID], B19870, Table_ohl_scoring_2022_23[H_A], C19870)</f>
        <v>5</v>
      </c>
      <c r="U19870">
        <f>SUMIFS(Table_ohl_scoring_2022_23[EV], Table_ohl_scoring_2022_23[GAME_ID], B19870, Table_ohl_scoring_2022_23[H_A], D19870)</f>
        <v>1</v>
      </c>
      <c r="V19870" cm="1">
        <f t="array" ref="V198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70" cm="1">
        <f t="array" ref="W19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0">
        <f>Table_ohl_players_2022_23[[#This Row],[T_EV_GF]]-Table_ohl_players_2022_23[[#This Row],[P_EV_GF]]</f>
        <v>2</v>
      </c>
      <c r="Y19870">
        <f>Table_ohl_players_2022_23[[#This Row],[T_EV_GA]]-Table_ohl_players_2022_23[[#This Row],[P_EV_GA]]</f>
        <v>1</v>
      </c>
    </row>
    <row r="19871" spans="1:25" x14ac:dyDescent="0.45">
      <c r="A19871">
        <v>1</v>
      </c>
      <c r="B19871">
        <v>26191</v>
      </c>
      <c r="C19871" t="s">
        <v>14</v>
      </c>
      <c r="D19871" t="str">
        <f>IF(Table_ohl_players_2022_23[[#This Row],[H_A]]="H", "A", "H")</f>
        <v>H</v>
      </c>
      <c r="E19871">
        <v>8275</v>
      </c>
      <c r="F19871">
        <v>7598</v>
      </c>
      <c r="G19871" t="s">
        <v>63</v>
      </c>
      <c r="H19871" t="s">
        <v>8109</v>
      </c>
      <c r="I19871">
        <v>3</v>
      </c>
      <c r="J19871" t="s">
        <v>56</v>
      </c>
      <c r="K19871">
        <v>1</v>
      </c>
      <c r="L19871">
        <v>0</v>
      </c>
      <c r="M19871">
        <v>1</v>
      </c>
      <c r="N19871">
        <v>0</v>
      </c>
      <c r="O19871">
        <v>0</v>
      </c>
      <c r="P19871">
        <v>0</v>
      </c>
      <c r="Q19871">
        <v>2</v>
      </c>
      <c r="R19871">
        <v>0</v>
      </c>
      <c r="S19871">
        <v>0</v>
      </c>
      <c r="T19871">
        <f>SUMIFS(Table_ohl_scoring_2022_23[EV], Table_ohl_scoring_2022_23[GAME_ID], B19871, Table_ohl_scoring_2022_23[H_A], C19871)</f>
        <v>5</v>
      </c>
      <c r="U19871">
        <f>SUMIFS(Table_ohl_scoring_2022_23[EV], Table_ohl_scoring_2022_23[GAME_ID], B19871, Table_ohl_scoring_2022_23[H_A], D19871)</f>
        <v>1</v>
      </c>
      <c r="V19871" cm="1">
        <f t="array" ref="V198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71" cm="1">
        <f t="array" ref="W19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1">
        <f>Table_ohl_players_2022_23[[#This Row],[T_EV_GF]]-Table_ohl_players_2022_23[[#This Row],[P_EV_GF]]</f>
        <v>3</v>
      </c>
      <c r="Y19871">
        <f>Table_ohl_players_2022_23[[#This Row],[T_EV_GA]]-Table_ohl_players_2022_23[[#This Row],[P_EV_GA]]</f>
        <v>1</v>
      </c>
    </row>
    <row r="19872" spans="1:25" x14ac:dyDescent="0.45">
      <c r="A19872">
        <v>2</v>
      </c>
      <c r="B19872">
        <v>26191</v>
      </c>
      <c r="C19872" t="s">
        <v>14</v>
      </c>
      <c r="D19872" t="str">
        <f>IF(Table_ohl_players_2022_23[[#This Row],[H_A]]="H", "A", "H")</f>
        <v>H</v>
      </c>
      <c r="E19872">
        <v>8342</v>
      </c>
      <c r="F19872">
        <v>7721</v>
      </c>
      <c r="G19872" t="s">
        <v>184</v>
      </c>
      <c r="H19872" t="s">
        <v>7913</v>
      </c>
      <c r="I19872">
        <v>9</v>
      </c>
      <c r="J19872" t="s">
        <v>44</v>
      </c>
      <c r="K19872">
        <v>2</v>
      </c>
      <c r="L19872">
        <v>1</v>
      </c>
      <c r="M19872">
        <v>1</v>
      </c>
      <c r="N19872">
        <v>0</v>
      </c>
      <c r="O19872">
        <v>8</v>
      </c>
      <c r="P19872">
        <v>15</v>
      </c>
      <c r="Q19872">
        <v>2</v>
      </c>
      <c r="R19872">
        <v>0</v>
      </c>
      <c r="S19872">
        <v>2</v>
      </c>
      <c r="T19872">
        <f>SUMIFS(Table_ohl_scoring_2022_23[EV], Table_ohl_scoring_2022_23[GAME_ID], B19872, Table_ohl_scoring_2022_23[H_A], C19872)</f>
        <v>5</v>
      </c>
      <c r="U19872">
        <f>SUMIFS(Table_ohl_scoring_2022_23[EV], Table_ohl_scoring_2022_23[GAME_ID], B19872, Table_ohl_scoring_2022_23[H_A], D19872)</f>
        <v>1</v>
      </c>
      <c r="V19872" cm="1">
        <f t="array" ref="V198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72" cm="1">
        <f t="array" ref="W19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2">
        <f>Table_ohl_players_2022_23[[#This Row],[T_EV_GF]]-Table_ohl_players_2022_23[[#This Row],[P_EV_GF]]</f>
        <v>3</v>
      </c>
      <c r="Y19872">
        <f>Table_ohl_players_2022_23[[#This Row],[T_EV_GA]]-Table_ohl_players_2022_23[[#This Row],[P_EV_GA]]</f>
        <v>1</v>
      </c>
    </row>
    <row r="19873" spans="1:25" x14ac:dyDescent="0.45">
      <c r="A19873">
        <v>3</v>
      </c>
      <c r="B19873">
        <v>26191</v>
      </c>
      <c r="C19873" t="s">
        <v>14</v>
      </c>
      <c r="D19873" t="str">
        <f>IF(Table_ohl_players_2022_23[[#This Row],[H_A]]="H", "A", "H")</f>
        <v>H</v>
      </c>
      <c r="E19873">
        <v>8510</v>
      </c>
      <c r="F19873">
        <v>7915</v>
      </c>
      <c r="G19873" t="s">
        <v>150</v>
      </c>
      <c r="H19873" t="s">
        <v>8110</v>
      </c>
      <c r="I19873">
        <v>11</v>
      </c>
      <c r="J19873" t="s">
        <v>44</v>
      </c>
      <c r="K19873">
        <v>1</v>
      </c>
      <c r="L19873">
        <v>1</v>
      </c>
      <c r="M19873">
        <v>0</v>
      </c>
      <c r="N19873">
        <v>2</v>
      </c>
      <c r="O19873">
        <v>0</v>
      </c>
      <c r="P19873">
        <v>0</v>
      </c>
      <c r="Q19873">
        <v>2</v>
      </c>
      <c r="R19873">
        <v>0</v>
      </c>
      <c r="S19873">
        <v>2</v>
      </c>
      <c r="T19873">
        <f>SUMIFS(Table_ohl_scoring_2022_23[EV], Table_ohl_scoring_2022_23[GAME_ID], B19873, Table_ohl_scoring_2022_23[H_A], C19873)</f>
        <v>5</v>
      </c>
      <c r="U19873">
        <f>SUMIFS(Table_ohl_scoring_2022_23[EV], Table_ohl_scoring_2022_23[GAME_ID], B19873, Table_ohl_scoring_2022_23[H_A], D19873)</f>
        <v>1</v>
      </c>
      <c r="V19873" cm="1">
        <f t="array" ref="V198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73" cm="1">
        <f t="array" ref="W19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3">
        <f>Table_ohl_players_2022_23[[#This Row],[T_EV_GF]]-Table_ohl_players_2022_23[[#This Row],[P_EV_GF]]</f>
        <v>3</v>
      </c>
      <c r="Y19873">
        <f>Table_ohl_players_2022_23[[#This Row],[T_EV_GA]]-Table_ohl_players_2022_23[[#This Row],[P_EV_GA]]</f>
        <v>1</v>
      </c>
    </row>
    <row r="19874" spans="1:25" x14ac:dyDescent="0.45">
      <c r="A19874">
        <v>4</v>
      </c>
      <c r="B19874">
        <v>26191</v>
      </c>
      <c r="C19874" t="s">
        <v>14</v>
      </c>
      <c r="D19874" t="str">
        <f>IF(Table_ohl_players_2022_23[[#This Row],[H_A]]="H", "A", "H")</f>
        <v>H</v>
      </c>
      <c r="E19874">
        <v>8675</v>
      </c>
      <c r="F19874">
        <v>8153</v>
      </c>
      <c r="G19874" t="s">
        <v>106</v>
      </c>
      <c r="H19874" t="s">
        <v>8111</v>
      </c>
      <c r="I19874">
        <v>12</v>
      </c>
      <c r="J19874" t="s">
        <v>44</v>
      </c>
      <c r="K19874">
        <v>3</v>
      </c>
      <c r="L19874">
        <v>2</v>
      </c>
      <c r="M19874">
        <v>1</v>
      </c>
      <c r="N19874">
        <v>1</v>
      </c>
      <c r="O19874">
        <v>2</v>
      </c>
      <c r="P19874">
        <v>2</v>
      </c>
      <c r="Q19874">
        <v>3</v>
      </c>
      <c r="R19874">
        <v>0</v>
      </c>
      <c r="S19874">
        <v>0</v>
      </c>
      <c r="T19874">
        <f>SUMIFS(Table_ohl_scoring_2022_23[EV], Table_ohl_scoring_2022_23[GAME_ID], B19874, Table_ohl_scoring_2022_23[H_A], C19874)</f>
        <v>5</v>
      </c>
      <c r="U19874">
        <f>SUMIFS(Table_ohl_scoring_2022_23[EV], Table_ohl_scoring_2022_23[GAME_ID], B19874, Table_ohl_scoring_2022_23[H_A], D19874)</f>
        <v>1</v>
      </c>
      <c r="V19874" cm="1">
        <f t="array" ref="V198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74" cm="1">
        <f t="array" ref="W19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4">
        <f>Table_ohl_players_2022_23[[#This Row],[T_EV_GF]]-Table_ohl_players_2022_23[[#This Row],[P_EV_GF]]</f>
        <v>2</v>
      </c>
      <c r="Y19874">
        <f>Table_ohl_players_2022_23[[#This Row],[T_EV_GA]]-Table_ohl_players_2022_23[[#This Row],[P_EV_GA]]</f>
        <v>1</v>
      </c>
    </row>
    <row r="19875" spans="1:25" x14ac:dyDescent="0.45">
      <c r="A19875">
        <v>5</v>
      </c>
      <c r="B19875">
        <v>26191</v>
      </c>
      <c r="C19875" t="s">
        <v>14</v>
      </c>
      <c r="D19875" t="str">
        <f>IF(Table_ohl_players_2022_23[[#This Row],[H_A]]="H", "A", "H")</f>
        <v>H</v>
      </c>
      <c r="E19875">
        <v>8881</v>
      </c>
      <c r="F19875">
        <v>8440</v>
      </c>
      <c r="G19875" t="s">
        <v>86</v>
      </c>
      <c r="H19875" t="s">
        <v>96</v>
      </c>
      <c r="I19875">
        <v>13</v>
      </c>
      <c r="J19875" t="s">
        <v>56</v>
      </c>
      <c r="K19875">
        <v>1</v>
      </c>
      <c r="L19875">
        <v>0</v>
      </c>
      <c r="M19875">
        <v>0</v>
      </c>
      <c r="N19875">
        <v>1</v>
      </c>
      <c r="O19875">
        <v>0</v>
      </c>
      <c r="P19875">
        <v>0</v>
      </c>
      <c r="Q19875">
        <v>1</v>
      </c>
      <c r="R19875">
        <v>0</v>
      </c>
      <c r="S19875">
        <v>0</v>
      </c>
      <c r="T19875">
        <f>SUMIFS(Table_ohl_scoring_2022_23[EV], Table_ohl_scoring_2022_23[GAME_ID], B19875, Table_ohl_scoring_2022_23[H_A], C19875)</f>
        <v>5</v>
      </c>
      <c r="U19875">
        <f>SUMIFS(Table_ohl_scoring_2022_23[EV], Table_ohl_scoring_2022_23[GAME_ID], B19875, Table_ohl_scoring_2022_23[H_A], D19875)</f>
        <v>1</v>
      </c>
      <c r="V19875" cm="1">
        <f t="array" ref="V19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75" cm="1">
        <f t="array" ref="W19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5">
        <f>Table_ohl_players_2022_23[[#This Row],[T_EV_GF]]-Table_ohl_players_2022_23[[#This Row],[P_EV_GF]]</f>
        <v>4</v>
      </c>
      <c r="Y19875">
        <f>Table_ohl_players_2022_23[[#This Row],[T_EV_GA]]-Table_ohl_players_2022_23[[#This Row],[P_EV_GA]]</f>
        <v>1</v>
      </c>
    </row>
    <row r="19876" spans="1:25" x14ac:dyDescent="0.45">
      <c r="A19876">
        <v>6</v>
      </c>
      <c r="B19876">
        <v>26191</v>
      </c>
      <c r="C19876" t="s">
        <v>14</v>
      </c>
      <c r="D19876" t="str">
        <f>IF(Table_ohl_players_2022_23[[#This Row],[H_A]]="H", "A", "H")</f>
        <v>H</v>
      </c>
      <c r="E19876">
        <v>8217</v>
      </c>
      <c r="F19876">
        <v>7533</v>
      </c>
      <c r="G19876" t="s">
        <v>8112</v>
      </c>
      <c r="H19876" t="s">
        <v>8113</v>
      </c>
      <c r="I19876">
        <v>15</v>
      </c>
      <c r="J19876" t="s">
        <v>48</v>
      </c>
      <c r="K19876">
        <v>0</v>
      </c>
      <c r="L19876">
        <v>0</v>
      </c>
      <c r="M19876">
        <v>0</v>
      </c>
      <c r="N19876">
        <v>0</v>
      </c>
      <c r="O19876">
        <v>2</v>
      </c>
      <c r="P19876">
        <v>2</v>
      </c>
      <c r="Q19876">
        <v>-1</v>
      </c>
      <c r="R19876">
        <v>0</v>
      </c>
      <c r="S19876">
        <v>0</v>
      </c>
      <c r="T19876">
        <f>SUMIFS(Table_ohl_scoring_2022_23[EV], Table_ohl_scoring_2022_23[GAME_ID], B19876, Table_ohl_scoring_2022_23[H_A], C19876)</f>
        <v>5</v>
      </c>
      <c r="U19876">
        <f>SUMIFS(Table_ohl_scoring_2022_23[EV], Table_ohl_scoring_2022_23[GAME_ID], B19876, Table_ohl_scoring_2022_23[H_A], D19876)</f>
        <v>1</v>
      </c>
      <c r="V19876" cm="1">
        <f t="array" ref="V19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76" cm="1">
        <f t="array" ref="W19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76">
        <f>Table_ohl_players_2022_23[[#This Row],[T_EV_GF]]-Table_ohl_players_2022_23[[#This Row],[P_EV_GF]]</f>
        <v>5</v>
      </c>
      <c r="Y19876">
        <f>Table_ohl_players_2022_23[[#This Row],[T_EV_GA]]-Table_ohl_players_2022_23[[#This Row],[P_EV_GA]]</f>
        <v>0</v>
      </c>
    </row>
    <row r="19877" spans="1:25" x14ac:dyDescent="0.45">
      <c r="A19877">
        <v>7</v>
      </c>
      <c r="B19877">
        <v>26191</v>
      </c>
      <c r="C19877" t="s">
        <v>14</v>
      </c>
      <c r="D19877" t="str">
        <f>IF(Table_ohl_players_2022_23[[#This Row],[H_A]]="H", "A", "H")</f>
        <v>H</v>
      </c>
      <c r="E19877">
        <v>8114</v>
      </c>
      <c r="F19877">
        <v>7414</v>
      </c>
      <c r="G19877" t="s">
        <v>147</v>
      </c>
      <c r="H19877" t="s">
        <v>8116</v>
      </c>
      <c r="I19877">
        <v>18</v>
      </c>
      <c r="J19877" t="s">
        <v>56</v>
      </c>
      <c r="K19877">
        <v>1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1</v>
      </c>
      <c r="R19877">
        <v>0</v>
      </c>
      <c r="S19877">
        <v>0</v>
      </c>
      <c r="T19877">
        <f>SUMIFS(Table_ohl_scoring_2022_23[EV], Table_ohl_scoring_2022_23[GAME_ID], B19877, Table_ohl_scoring_2022_23[H_A], C19877)</f>
        <v>5</v>
      </c>
      <c r="U19877">
        <f>SUMIFS(Table_ohl_scoring_2022_23[EV], Table_ohl_scoring_2022_23[GAME_ID], B19877, Table_ohl_scoring_2022_23[H_A], D19877)</f>
        <v>1</v>
      </c>
      <c r="V19877" cm="1">
        <f t="array" ref="V198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77" cm="1">
        <f t="array" ref="W19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77">
        <f>Table_ohl_players_2022_23[[#This Row],[T_EV_GF]]-Table_ohl_players_2022_23[[#This Row],[P_EV_GF]]</f>
        <v>3</v>
      </c>
      <c r="Y19877">
        <f>Table_ohl_players_2022_23[[#This Row],[T_EV_GA]]-Table_ohl_players_2022_23[[#This Row],[P_EV_GA]]</f>
        <v>0</v>
      </c>
    </row>
    <row r="19878" spans="1:25" x14ac:dyDescent="0.45">
      <c r="A19878">
        <v>8</v>
      </c>
      <c r="B19878">
        <v>26191</v>
      </c>
      <c r="C19878" t="s">
        <v>14</v>
      </c>
      <c r="D19878" t="str">
        <f>IF(Table_ohl_players_2022_23[[#This Row],[H_A]]="H", "A", "H")</f>
        <v>H</v>
      </c>
      <c r="E19878">
        <v>8744</v>
      </c>
      <c r="F19878">
        <v>8240</v>
      </c>
      <c r="G19878" t="s">
        <v>8119</v>
      </c>
      <c r="H19878" t="s">
        <v>8120</v>
      </c>
      <c r="I19878">
        <v>22</v>
      </c>
      <c r="J19878" t="s">
        <v>43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1</v>
      </c>
      <c r="R19878">
        <v>0</v>
      </c>
      <c r="S19878">
        <v>0</v>
      </c>
      <c r="T19878">
        <f>SUMIFS(Table_ohl_scoring_2022_23[EV], Table_ohl_scoring_2022_23[GAME_ID], B19878, Table_ohl_scoring_2022_23[H_A], C19878)</f>
        <v>5</v>
      </c>
      <c r="U19878">
        <f>SUMIFS(Table_ohl_scoring_2022_23[EV], Table_ohl_scoring_2022_23[GAME_ID], B19878, Table_ohl_scoring_2022_23[H_A], D19878)</f>
        <v>1</v>
      </c>
      <c r="V19878" cm="1">
        <f t="array" ref="V19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78" cm="1">
        <f t="array" ref="W19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78">
        <f>Table_ohl_players_2022_23[[#This Row],[T_EV_GF]]-Table_ohl_players_2022_23[[#This Row],[P_EV_GF]]</f>
        <v>4</v>
      </c>
      <c r="Y19878">
        <f>Table_ohl_players_2022_23[[#This Row],[T_EV_GA]]-Table_ohl_players_2022_23[[#This Row],[P_EV_GA]]</f>
        <v>1</v>
      </c>
    </row>
    <row r="19879" spans="1:25" x14ac:dyDescent="0.45">
      <c r="A19879">
        <v>9</v>
      </c>
      <c r="B19879">
        <v>26191</v>
      </c>
      <c r="C19879" t="s">
        <v>14</v>
      </c>
      <c r="D19879" t="str">
        <f>IF(Table_ohl_players_2022_23[[#This Row],[H_A]]="H", "A", "H")</f>
        <v>H</v>
      </c>
      <c r="E19879">
        <v>8650</v>
      </c>
      <c r="F19879">
        <v>8094</v>
      </c>
      <c r="G19879" t="s">
        <v>8307</v>
      </c>
      <c r="H19879" t="s">
        <v>8308</v>
      </c>
      <c r="I19879">
        <v>36</v>
      </c>
      <c r="J19879" t="s">
        <v>43</v>
      </c>
      <c r="K19879">
        <v>4</v>
      </c>
      <c r="L19879">
        <v>2</v>
      </c>
      <c r="M19879">
        <v>1</v>
      </c>
      <c r="N19879">
        <v>1</v>
      </c>
      <c r="O19879">
        <v>0</v>
      </c>
      <c r="P19879">
        <v>0</v>
      </c>
      <c r="Q19879">
        <v>1</v>
      </c>
      <c r="R19879">
        <v>0</v>
      </c>
      <c r="S19879">
        <v>0</v>
      </c>
      <c r="T19879">
        <f>SUMIFS(Table_ohl_scoring_2022_23[EV], Table_ohl_scoring_2022_23[GAME_ID], B19879, Table_ohl_scoring_2022_23[H_A], C19879)</f>
        <v>5</v>
      </c>
      <c r="U19879">
        <f>SUMIFS(Table_ohl_scoring_2022_23[EV], Table_ohl_scoring_2022_23[GAME_ID], B19879, Table_ohl_scoring_2022_23[H_A], D19879)</f>
        <v>1</v>
      </c>
      <c r="V19879" cm="1">
        <f t="array" ref="V198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79" cm="1">
        <f t="array" ref="W19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79">
        <f>Table_ohl_players_2022_23[[#This Row],[T_EV_GF]]-Table_ohl_players_2022_23[[#This Row],[P_EV_GF]]</f>
        <v>3</v>
      </c>
      <c r="Y19879">
        <f>Table_ohl_players_2022_23[[#This Row],[T_EV_GA]]-Table_ohl_players_2022_23[[#This Row],[P_EV_GA]]</f>
        <v>0</v>
      </c>
    </row>
    <row r="19880" spans="1:25" x14ac:dyDescent="0.45">
      <c r="A19880">
        <v>10</v>
      </c>
      <c r="B19880">
        <v>26191</v>
      </c>
      <c r="C19880" t="s">
        <v>14</v>
      </c>
      <c r="D19880" t="str">
        <f>IF(Table_ohl_players_2022_23[[#This Row],[H_A]]="H", "A", "H")</f>
        <v>H</v>
      </c>
      <c r="E19880">
        <v>8225</v>
      </c>
      <c r="F19880">
        <v>7541</v>
      </c>
      <c r="G19880" t="s">
        <v>8013</v>
      </c>
      <c r="H19880" t="s">
        <v>8014</v>
      </c>
      <c r="I19880">
        <v>61</v>
      </c>
      <c r="J19880" t="s">
        <v>56</v>
      </c>
      <c r="K19880">
        <v>2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1</v>
      </c>
      <c r="R19880">
        <v>0</v>
      </c>
      <c r="S19880">
        <v>0</v>
      </c>
      <c r="T19880">
        <f>SUMIFS(Table_ohl_scoring_2022_23[EV], Table_ohl_scoring_2022_23[GAME_ID], B19880, Table_ohl_scoring_2022_23[H_A], C19880)</f>
        <v>5</v>
      </c>
      <c r="U19880">
        <f>SUMIFS(Table_ohl_scoring_2022_23[EV], Table_ohl_scoring_2022_23[GAME_ID], B19880, Table_ohl_scoring_2022_23[H_A], D19880)</f>
        <v>1</v>
      </c>
      <c r="V19880" cm="1">
        <f t="array" ref="V198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80" cm="1">
        <f t="array" ref="W19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0">
        <f>Table_ohl_players_2022_23[[#This Row],[T_EV_GF]]-Table_ohl_players_2022_23[[#This Row],[P_EV_GF]]</f>
        <v>4</v>
      </c>
      <c r="Y19880">
        <f>Table_ohl_players_2022_23[[#This Row],[T_EV_GA]]-Table_ohl_players_2022_23[[#This Row],[P_EV_GA]]</f>
        <v>1</v>
      </c>
    </row>
    <row r="19881" spans="1:25" x14ac:dyDescent="0.45">
      <c r="A19881">
        <v>11</v>
      </c>
      <c r="B19881">
        <v>26191</v>
      </c>
      <c r="C19881" t="s">
        <v>14</v>
      </c>
      <c r="D19881" t="str">
        <f>IF(Table_ohl_players_2022_23[[#This Row],[H_A]]="H", "A", "H")</f>
        <v>H</v>
      </c>
      <c r="E19881">
        <v>8642</v>
      </c>
      <c r="F19881">
        <v>8073</v>
      </c>
      <c r="G19881" t="s">
        <v>175</v>
      </c>
      <c r="H19881" t="s">
        <v>58</v>
      </c>
      <c r="I19881">
        <v>71</v>
      </c>
      <c r="J19881" t="s">
        <v>43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f>SUMIFS(Table_ohl_scoring_2022_23[EV], Table_ohl_scoring_2022_23[GAME_ID], B19881, Table_ohl_scoring_2022_23[H_A], C19881)</f>
        <v>5</v>
      </c>
      <c r="U19881">
        <f>SUMIFS(Table_ohl_scoring_2022_23[EV], Table_ohl_scoring_2022_23[GAME_ID], B19881, Table_ohl_scoring_2022_23[H_A], D19881)</f>
        <v>1</v>
      </c>
      <c r="V19881" cm="1">
        <f t="array" ref="V19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81" cm="1">
        <f t="array" ref="W19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1">
        <f>Table_ohl_players_2022_23[[#This Row],[T_EV_GF]]-Table_ohl_players_2022_23[[#This Row],[P_EV_GF]]</f>
        <v>5</v>
      </c>
      <c r="Y19881">
        <f>Table_ohl_players_2022_23[[#This Row],[T_EV_GA]]-Table_ohl_players_2022_23[[#This Row],[P_EV_GA]]</f>
        <v>1</v>
      </c>
    </row>
    <row r="19882" spans="1:25" x14ac:dyDescent="0.45">
      <c r="A19882">
        <v>12</v>
      </c>
      <c r="B19882">
        <v>26191</v>
      </c>
      <c r="C19882" t="s">
        <v>14</v>
      </c>
      <c r="D19882" t="str">
        <f>IF(Table_ohl_players_2022_23[[#This Row],[H_A]]="H", "A", "H")</f>
        <v>H</v>
      </c>
      <c r="E19882">
        <v>8192</v>
      </c>
      <c r="F19882">
        <v>7508</v>
      </c>
      <c r="G19882" t="s">
        <v>47</v>
      </c>
      <c r="H19882" t="s">
        <v>8331</v>
      </c>
      <c r="I19882">
        <v>73</v>
      </c>
      <c r="J19882" t="s">
        <v>44</v>
      </c>
      <c r="K19882">
        <v>4</v>
      </c>
      <c r="L19882">
        <v>3</v>
      </c>
      <c r="M19882">
        <v>1</v>
      </c>
      <c r="N19882">
        <v>0</v>
      </c>
      <c r="O19882">
        <v>2</v>
      </c>
      <c r="P19882">
        <v>6</v>
      </c>
      <c r="Q19882">
        <v>-1</v>
      </c>
      <c r="R19882">
        <v>0</v>
      </c>
      <c r="S19882">
        <v>0</v>
      </c>
      <c r="T19882">
        <f>SUMIFS(Table_ohl_scoring_2022_23[EV], Table_ohl_scoring_2022_23[GAME_ID], B19882, Table_ohl_scoring_2022_23[H_A], C19882)</f>
        <v>5</v>
      </c>
      <c r="U19882">
        <f>SUMIFS(Table_ohl_scoring_2022_23[EV], Table_ohl_scoring_2022_23[GAME_ID], B19882, Table_ohl_scoring_2022_23[H_A], D19882)</f>
        <v>1</v>
      </c>
      <c r="V19882" cm="1">
        <f t="array" ref="V19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82" cm="1">
        <f t="array" ref="W19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82">
        <f>Table_ohl_players_2022_23[[#This Row],[T_EV_GF]]-Table_ohl_players_2022_23[[#This Row],[P_EV_GF]]</f>
        <v>5</v>
      </c>
      <c r="Y19882">
        <f>Table_ohl_players_2022_23[[#This Row],[T_EV_GA]]-Table_ohl_players_2022_23[[#This Row],[P_EV_GA]]</f>
        <v>0</v>
      </c>
    </row>
    <row r="19883" spans="1:25" x14ac:dyDescent="0.45">
      <c r="A19883">
        <v>13</v>
      </c>
      <c r="B19883">
        <v>26191</v>
      </c>
      <c r="C19883" t="s">
        <v>14</v>
      </c>
      <c r="D19883" t="str">
        <f>IF(Table_ohl_players_2022_23[[#This Row],[H_A]]="H", "A", "H")</f>
        <v>H</v>
      </c>
      <c r="E19883">
        <v>8323</v>
      </c>
      <c r="F19883">
        <v>7675</v>
      </c>
      <c r="G19883" t="s">
        <v>39</v>
      </c>
      <c r="H19883" t="s">
        <v>79</v>
      </c>
      <c r="I19883">
        <v>74</v>
      </c>
      <c r="J19883" t="s">
        <v>56</v>
      </c>
      <c r="K19883">
        <v>2</v>
      </c>
      <c r="L19883">
        <v>1</v>
      </c>
      <c r="M19883">
        <v>0</v>
      </c>
      <c r="N19883">
        <v>1</v>
      </c>
      <c r="O19883">
        <v>0</v>
      </c>
      <c r="P19883">
        <v>0</v>
      </c>
      <c r="Q19883">
        <v>1</v>
      </c>
      <c r="R19883">
        <v>0</v>
      </c>
      <c r="S19883">
        <v>0</v>
      </c>
      <c r="T19883">
        <f>SUMIFS(Table_ohl_scoring_2022_23[EV], Table_ohl_scoring_2022_23[GAME_ID], B19883, Table_ohl_scoring_2022_23[H_A], C19883)</f>
        <v>5</v>
      </c>
      <c r="U19883">
        <f>SUMIFS(Table_ohl_scoring_2022_23[EV], Table_ohl_scoring_2022_23[GAME_ID], B19883, Table_ohl_scoring_2022_23[H_A], D19883)</f>
        <v>1</v>
      </c>
      <c r="V19883" cm="1">
        <f t="array" ref="V198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83" cm="1">
        <f t="array" ref="W19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3">
        <f>Table_ohl_players_2022_23[[#This Row],[T_EV_GF]]-Table_ohl_players_2022_23[[#This Row],[P_EV_GF]]</f>
        <v>4</v>
      </c>
      <c r="Y19883">
        <f>Table_ohl_players_2022_23[[#This Row],[T_EV_GA]]-Table_ohl_players_2022_23[[#This Row],[P_EV_GA]]</f>
        <v>1</v>
      </c>
    </row>
    <row r="19884" spans="1:25" x14ac:dyDescent="0.45">
      <c r="A19884">
        <v>14</v>
      </c>
      <c r="B19884">
        <v>26191</v>
      </c>
      <c r="C19884" t="s">
        <v>14</v>
      </c>
      <c r="D19884" t="str">
        <f>IF(Table_ohl_players_2022_23[[#This Row],[H_A]]="H", "A", "H")</f>
        <v>H</v>
      </c>
      <c r="E19884">
        <v>8194</v>
      </c>
      <c r="F19884">
        <v>7510</v>
      </c>
      <c r="G19884" t="s">
        <v>39</v>
      </c>
      <c r="H19884" t="s">
        <v>8354</v>
      </c>
      <c r="I19884">
        <v>77</v>
      </c>
      <c r="J19884" t="s">
        <v>38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-1</v>
      </c>
      <c r="R19884">
        <v>0</v>
      </c>
      <c r="S19884">
        <v>2</v>
      </c>
      <c r="T19884">
        <f>SUMIFS(Table_ohl_scoring_2022_23[EV], Table_ohl_scoring_2022_23[GAME_ID], B19884, Table_ohl_scoring_2022_23[H_A], C19884)</f>
        <v>5</v>
      </c>
      <c r="U19884">
        <f>SUMIFS(Table_ohl_scoring_2022_23[EV], Table_ohl_scoring_2022_23[GAME_ID], B19884, Table_ohl_scoring_2022_23[H_A], D19884)</f>
        <v>1</v>
      </c>
      <c r="V19884" cm="1">
        <f t="array" ref="V19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84" cm="1">
        <f t="array" ref="W19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84">
        <f>Table_ohl_players_2022_23[[#This Row],[T_EV_GF]]-Table_ohl_players_2022_23[[#This Row],[P_EV_GF]]</f>
        <v>5</v>
      </c>
      <c r="Y19884">
        <f>Table_ohl_players_2022_23[[#This Row],[T_EV_GA]]-Table_ohl_players_2022_23[[#This Row],[P_EV_GA]]</f>
        <v>0</v>
      </c>
    </row>
    <row r="19885" spans="1:25" x14ac:dyDescent="0.45">
      <c r="A19885">
        <v>15</v>
      </c>
      <c r="B19885">
        <v>26191</v>
      </c>
      <c r="C19885" t="s">
        <v>14</v>
      </c>
      <c r="D19885" t="str">
        <f>IF(Table_ohl_players_2022_23[[#This Row],[H_A]]="H", "A", "H")</f>
        <v>H</v>
      </c>
      <c r="E19885">
        <v>8094</v>
      </c>
      <c r="F19885">
        <v>7371</v>
      </c>
      <c r="G19885" t="s">
        <v>147</v>
      </c>
      <c r="H19885" t="s">
        <v>8127</v>
      </c>
      <c r="I19885">
        <v>86</v>
      </c>
      <c r="J19885" t="s">
        <v>44</v>
      </c>
      <c r="K19885">
        <v>3</v>
      </c>
      <c r="L19885">
        <v>1</v>
      </c>
      <c r="M19885">
        <v>0</v>
      </c>
      <c r="N19885">
        <v>1</v>
      </c>
      <c r="O19885">
        <v>11</v>
      </c>
      <c r="P19885">
        <v>21</v>
      </c>
      <c r="Q19885">
        <v>2</v>
      </c>
      <c r="R19885">
        <v>0</v>
      </c>
      <c r="S19885">
        <v>0</v>
      </c>
      <c r="T19885">
        <f>SUMIFS(Table_ohl_scoring_2022_23[EV], Table_ohl_scoring_2022_23[GAME_ID], B19885, Table_ohl_scoring_2022_23[H_A], C19885)</f>
        <v>5</v>
      </c>
      <c r="U19885">
        <f>SUMIFS(Table_ohl_scoring_2022_23[EV], Table_ohl_scoring_2022_23[GAME_ID], B19885, Table_ohl_scoring_2022_23[H_A], D19885)</f>
        <v>1</v>
      </c>
      <c r="V19885" cm="1">
        <f t="array" ref="V198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85" cm="1">
        <f t="array" ref="W19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5">
        <f>Table_ohl_players_2022_23[[#This Row],[T_EV_GF]]-Table_ohl_players_2022_23[[#This Row],[P_EV_GF]]</f>
        <v>3</v>
      </c>
      <c r="Y19885">
        <f>Table_ohl_players_2022_23[[#This Row],[T_EV_GA]]-Table_ohl_players_2022_23[[#This Row],[P_EV_GA]]</f>
        <v>1</v>
      </c>
    </row>
    <row r="19886" spans="1:25" x14ac:dyDescent="0.45">
      <c r="A19886">
        <v>16</v>
      </c>
      <c r="B19886">
        <v>26191</v>
      </c>
      <c r="C19886" t="s">
        <v>14</v>
      </c>
      <c r="D19886" t="str">
        <f>IF(Table_ohl_players_2022_23[[#This Row],[H_A]]="H", "A", "H")</f>
        <v>H</v>
      </c>
      <c r="E19886">
        <v>8745</v>
      </c>
      <c r="F19886">
        <v>8241</v>
      </c>
      <c r="G19886" t="s">
        <v>74</v>
      </c>
      <c r="H19886" t="s">
        <v>8128</v>
      </c>
      <c r="I19886">
        <v>93</v>
      </c>
      <c r="J19886" t="s">
        <v>44</v>
      </c>
      <c r="K19886">
        <v>2</v>
      </c>
      <c r="L19886">
        <v>0</v>
      </c>
      <c r="M19886">
        <v>0</v>
      </c>
      <c r="N19886">
        <v>1</v>
      </c>
      <c r="O19886">
        <v>7</v>
      </c>
      <c r="P19886">
        <v>14</v>
      </c>
      <c r="Q19886">
        <v>1</v>
      </c>
      <c r="R19886">
        <v>0</v>
      </c>
      <c r="S19886">
        <v>0</v>
      </c>
      <c r="T19886">
        <f>SUMIFS(Table_ohl_scoring_2022_23[EV], Table_ohl_scoring_2022_23[GAME_ID], B19886, Table_ohl_scoring_2022_23[H_A], C19886)</f>
        <v>5</v>
      </c>
      <c r="U19886">
        <f>SUMIFS(Table_ohl_scoring_2022_23[EV], Table_ohl_scoring_2022_23[GAME_ID], B19886, Table_ohl_scoring_2022_23[H_A], D19886)</f>
        <v>1</v>
      </c>
      <c r="V19886" cm="1">
        <f t="array" ref="V198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86" cm="1">
        <f t="array" ref="W19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6">
        <f>Table_ohl_players_2022_23[[#This Row],[T_EV_GF]]-Table_ohl_players_2022_23[[#This Row],[P_EV_GF]]</f>
        <v>4</v>
      </c>
      <c r="Y19886">
        <f>Table_ohl_players_2022_23[[#This Row],[T_EV_GA]]-Table_ohl_players_2022_23[[#This Row],[P_EV_GA]]</f>
        <v>1</v>
      </c>
    </row>
    <row r="19887" spans="1:25" x14ac:dyDescent="0.45">
      <c r="A19887">
        <v>17</v>
      </c>
      <c r="B19887">
        <v>26191</v>
      </c>
      <c r="C19887" t="s">
        <v>14</v>
      </c>
      <c r="D19887" t="str">
        <f>IF(Table_ohl_players_2022_23[[#This Row],[H_A]]="H", "A", "H")</f>
        <v>H</v>
      </c>
      <c r="E19887">
        <v>8292</v>
      </c>
      <c r="F19887">
        <v>7629</v>
      </c>
      <c r="G19887" t="s">
        <v>124</v>
      </c>
      <c r="H19887" t="s">
        <v>8131</v>
      </c>
      <c r="I19887">
        <v>96</v>
      </c>
      <c r="J19887" t="s">
        <v>48</v>
      </c>
      <c r="K19887">
        <v>1</v>
      </c>
      <c r="L19887">
        <v>1</v>
      </c>
      <c r="M19887">
        <v>1</v>
      </c>
      <c r="N19887">
        <v>2</v>
      </c>
      <c r="O19887">
        <v>0</v>
      </c>
      <c r="P19887">
        <v>0</v>
      </c>
      <c r="Q19887">
        <v>2</v>
      </c>
      <c r="R19887">
        <v>0</v>
      </c>
      <c r="S19887">
        <v>0</v>
      </c>
      <c r="T19887">
        <f>SUMIFS(Table_ohl_scoring_2022_23[EV], Table_ohl_scoring_2022_23[GAME_ID], B19887, Table_ohl_scoring_2022_23[H_A], C19887)</f>
        <v>5</v>
      </c>
      <c r="U19887">
        <f>SUMIFS(Table_ohl_scoring_2022_23[EV], Table_ohl_scoring_2022_23[GAME_ID], B19887, Table_ohl_scoring_2022_23[H_A], D19887)</f>
        <v>1</v>
      </c>
      <c r="V19887" cm="1">
        <f t="array" ref="V198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87" cm="1">
        <f t="array" ref="W19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7">
        <f>Table_ohl_players_2022_23[[#This Row],[T_EV_GF]]-Table_ohl_players_2022_23[[#This Row],[P_EV_GF]]</f>
        <v>3</v>
      </c>
      <c r="Y19887">
        <f>Table_ohl_players_2022_23[[#This Row],[T_EV_GA]]-Table_ohl_players_2022_23[[#This Row],[P_EV_GA]]</f>
        <v>1</v>
      </c>
    </row>
    <row r="19888" spans="1:25" x14ac:dyDescent="0.45">
      <c r="A19888">
        <v>0</v>
      </c>
      <c r="B19888">
        <v>26192</v>
      </c>
      <c r="C19888" t="s">
        <v>13</v>
      </c>
      <c r="D19888" t="str">
        <f>IF(Table_ohl_players_2022_23[[#This Row],[H_A]]="H", "A", "H")</f>
        <v>A</v>
      </c>
      <c r="E19888">
        <v>8110</v>
      </c>
      <c r="F19888">
        <v>7409</v>
      </c>
      <c r="G19888" t="s">
        <v>83</v>
      </c>
      <c r="H19888" t="s">
        <v>8338</v>
      </c>
      <c r="I19888">
        <v>4</v>
      </c>
      <c r="J19888" t="s">
        <v>56</v>
      </c>
      <c r="K19888">
        <v>5</v>
      </c>
      <c r="L19888">
        <v>0</v>
      </c>
      <c r="M19888">
        <v>1</v>
      </c>
      <c r="N19888">
        <v>0</v>
      </c>
      <c r="O19888">
        <v>0</v>
      </c>
      <c r="P19888">
        <v>0</v>
      </c>
      <c r="Q19888">
        <v>1</v>
      </c>
      <c r="R19888">
        <v>0</v>
      </c>
      <c r="S19888">
        <v>4</v>
      </c>
      <c r="T19888">
        <f>SUMIFS(Table_ohl_scoring_2022_23[EV], Table_ohl_scoring_2022_23[GAME_ID], B19888, Table_ohl_scoring_2022_23[H_A], C19888)</f>
        <v>1</v>
      </c>
      <c r="U19888">
        <f>SUMIFS(Table_ohl_scoring_2022_23[EV], Table_ohl_scoring_2022_23[GAME_ID], B19888, Table_ohl_scoring_2022_23[H_A], D19888)</f>
        <v>0</v>
      </c>
      <c r="V19888" cm="1">
        <f t="array" ref="V198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88" cm="1">
        <f t="array" ref="W19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8">
        <f>Table_ohl_players_2022_23[[#This Row],[T_EV_GF]]-Table_ohl_players_2022_23[[#This Row],[P_EV_GF]]</f>
        <v>0</v>
      </c>
      <c r="Y19888">
        <f>Table_ohl_players_2022_23[[#This Row],[T_EV_GA]]-Table_ohl_players_2022_23[[#This Row],[P_EV_GA]]</f>
        <v>0</v>
      </c>
    </row>
    <row r="19889" spans="1:25" x14ac:dyDescent="0.45">
      <c r="A19889">
        <v>1</v>
      </c>
      <c r="B19889">
        <v>26192</v>
      </c>
      <c r="C19889" t="s">
        <v>13</v>
      </c>
      <c r="D19889" t="str">
        <f>IF(Table_ohl_players_2022_23[[#This Row],[H_A]]="H", "A", "H")</f>
        <v>A</v>
      </c>
      <c r="E19889">
        <v>8539</v>
      </c>
      <c r="F19889">
        <v>7947</v>
      </c>
      <c r="G19889" t="s">
        <v>55</v>
      </c>
      <c r="H19889" t="s">
        <v>166</v>
      </c>
      <c r="I19889">
        <v>5</v>
      </c>
      <c r="J19889" t="s">
        <v>56</v>
      </c>
      <c r="K19889">
        <v>1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f>SUMIFS(Table_ohl_scoring_2022_23[EV], Table_ohl_scoring_2022_23[GAME_ID], B19889, Table_ohl_scoring_2022_23[H_A], C19889)</f>
        <v>1</v>
      </c>
      <c r="U19889">
        <f>SUMIFS(Table_ohl_scoring_2022_23[EV], Table_ohl_scoring_2022_23[GAME_ID], B19889, Table_ohl_scoring_2022_23[H_A], D19889)</f>
        <v>0</v>
      </c>
      <c r="V19889" cm="1">
        <f t="array" ref="V19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89" cm="1">
        <f t="array" ref="W19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89">
        <f>Table_ohl_players_2022_23[[#This Row],[T_EV_GF]]-Table_ohl_players_2022_23[[#This Row],[P_EV_GF]]</f>
        <v>1</v>
      </c>
      <c r="Y19889">
        <f>Table_ohl_players_2022_23[[#This Row],[T_EV_GA]]-Table_ohl_players_2022_23[[#This Row],[P_EV_GA]]</f>
        <v>0</v>
      </c>
    </row>
    <row r="19890" spans="1:25" x14ac:dyDescent="0.45">
      <c r="A19890">
        <v>2</v>
      </c>
      <c r="B19890">
        <v>26192</v>
      </c>
      <c r="C19890" t="s">
        <v>13</v>
      </c>
      <c r="D19890" t="str">
        <f>IF(Table_ohl_players_2022_23[[#This Row],[H_A]]="H", "A", "H")</f>
        <v>A</v>
      </c>
      <c r="E19890">
        <v>8276</v>
      </c>
      <c r="F19890">
        <v>7599</v>
      </c>
      <c r="G19890" t="s">
        <v>147</v>
      </c>
      <c r="H19890" t="s">
        <v>7951</v>
      </c>
      <c r="I19890">
        <v>9</v>
      </c>
      <c r="J19890" t="s">
        <v>48</v>
      </c>
      <c r="K19890">
        <v>2</v>
      </c>
      <c r="L19890">
        <v>1</v>
      </c>
      <c r="M19890">
        <v>0</v>
      </c>
      <c r="N19890">
        <v>0</v>
      </c>
      <c r="O19890">
        <v>0</v>
      </c>
      <c r="P19890">
        <v>1</v>
      </c>
      <c r="Q19890">
        <v>0</v>
      </c>
      <c r="R19890">
        <v>0</v>
      </c>
      <c r="S19890">
        <v>0</v>
      </c>
      <c r="T19890">
        <f>SUMIFS(Table_ohl_scoring_2022_23[EV], Table_ohl_scoring_2022_23[GAME_ID], B19890, Table_ohl_scoring_2022_23[H_A], C19890)</f>
        <v>1</v>
      </c>
      <c r="U19890">
        <f>SUMIFS(Table_ohl_scoring_2022_23[EV], Table_ohl_scoring_2022_23[GAME_ID], B19890, Table_ohl_scoring_2022_23[H_A], D19890)</f>
        <v>0</v>
      </c>
      <c r="V19890" cm="1">
        <f t="array" ref="V19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0" cm="1">
        <f t="array" ref="W19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0">
        <f>Table_ohl_players_2022_23[[#This Row],[T_EV_GF]]-Table_ohl_players_2022_23[[#This Row],[P_EV_GF]]</f>
        <v>1</v>
      </c>
      <c r="Y19890">
        <f>Table_ohl_players_2022_23[[#This Row],[T_EV_GA]]-Table_ohl_players_2022_23[[#This Row],[P_EV_GA]]</f>
        <v>0</v>
      </c>
    </row>
    <row r="19891" spans="1:25" x14ac:dyDescent="0.45">
      <c r="A19891">
        <v>3</v>
      </c>
      <c r="B19891">
        <v>26192</v>
      </c>
      <c r="C19891" t="s">
        <v>13</v>
      </c>
      <c r="D19891" t="str">
        <f>IF(Table_ohl_players_2022_23[[#This Row],[H_A]]="H", "A", "H")</f>
        <v>A</v>
      </c>
      <c r="E19891">
        <v>8610</v>
      </c>
      <c r="F19891">
        <v>8023</v>
      </c>
      <c r="G19891" t="s">
        <v>8257</v>
      </c>
      <c r="H19891" t="s">
        <v>8258</v>
      </c>
      <c r="I19891">
        <v>11</v>
      </c>
      <c r="J19891" t="s">
        <v>48</v>
      </c>
      <c r="K19891">
        <v>1</v>
      </c>
      <c r="L19891">
        <v>1</v>
      </c>
      <c r="M19891">
        <v>0</v>
      </c>
      <c r="N19891">
        <v>0</v>
      </c>
      <c r="O19891">
        <v>0</v>
      </c>
      <c r="P19891">
        <v>1</v>
      </c>
      <c r="Q19891">
        <v>0</v>
      </c>
      <c r="R19891">
        <v>0</v>
      </c>
      <c r="S19891">
        <v>0</v>
      </c>
      <c r="T19891">
        <f>SUMIFS(Table_ohl_scoring_2022_23[EV], Table_ohl_scoring_2022_23[GAME_ID], B19891, Table_ohl_scoring_2022_23[H_A], C19891)</f>
        <v>1</v>
      </c>
      <c r="U19891">
        <f>SUMIFS(Table_ohl_scoring_2022_23[EV], Table_ohl_scoring_2022_23[GAME_ID], B19891, Table_ohl_scoring_2022_23[H_A], D19891)</f>
        <v>0</v>
      </c>
      <c r="V19891" cm="1">
        <f t="array" ref="V19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1" cm="1">
        <f t="array" ref="W19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1">
        <f>Table_ohl_players_2022_23[[#This Row],[T_EV_GF]]-Table_ohl_players_2022_23[[#This Row],[P_EV_GF]]</f>
        <v>1</v>
      </c>
      <c r="Y19891">
        <f>Table_ohl_players_2022_23[[#This Row],[T_EV_GA]]-Table_ohl_players_2022_23[[#This Row],[P_EV_GA]]</f>
        <v>0</v>
      </c>
    </row>
    <row r="19892" spans="1:25" x14ac:dyDescent="0.45">
      <c r="A19892">
        <v>4</v>
      </c>
      <c r="B19892">
        <v>26192</v>
      </c>
      <c r="C19892" t="s">
        <v>13</v>
      </c>
      <c r="D19892" t="str">
        <f>IF(Table_ohl_players_2022_23[[#This Row],[H_A]]="H", "A", "H")</f>
        <v>A</v>
      </c>
      <c r="E19892">
        <v>8493</v>
      </c>
      <c r="F19892">
        <v>7877</v>
      </c>
      <c r="G19892" t="s">
        <v>169</v>
      </c>
      <c r="H19892" t="s">
        <v>8259</v>
      </c>
      <c r="I19892">
        <v>12</v>
      </c>
      <c r="J19892" t="s">
        <v>56</v>
      </c>
      <c r="K19892">
        <v>4</v>
      </c>
      <c r="L19892">
        <v>0</v>
      </c>
      <c r="M19892">
        <v>0</v>
      </c>
      <c r="N19892">
        <v>1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f>SUMIFS(Table_ohl_scoring_2022_23[EV], Table_ohl_scoring_2022_23[GAME_ID], B19892, Table_ohl_scoring_2022_23[H_A], C19892)</f>
        <v>1</v>
      </c>
      <c r="U19892">
        <f>SUMIFS(Table_ohl_scoring_2022_23[EV], Table_ohl_scoring_2022_23[GAME_ID], B19892, Table_ohl_scoring_2022_23[H_A], D19892)</f>
        <v>0</v>
      </c>
      <c r="V19892" cm="1">
        <f t="array" ref="V19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2" cm="1">
        <f t="array" ref="W19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2">
        <f>Table_ohl_players_2022_23[[#This Row],[T_EV_GF]]-Table_ohl_players_2022_23[[#This Row],[P_EV_GF]]</f>
        <v>1</v>
      </c>
      <c r="Y19892">
        <f>Table_ohl_players_2022_23[[#This Row],[T_EV_GA]]-Table_ohl_players_2022_23[[#This Row],[P_EV_GA]]</f>
        <v>0</v>
      </c>
    </row>
    <row r="19893" spans="1:25" x14ac:dyDescent="0.45">
      <c r="A19893">
        <v>5</v>
      </c>
      <c r="B19893">
        <v>26192</v>
      </c>
      <c r="C19893" t="s">
        <v>13</v>
      </c>
      <c r="D19893" t="str">
        <f>IF(Table_ohl_players_2022_23[[#This Row],[H_A]]="H", "A", "H")</f>
        <v>A</v>
      </c>
      <c r="E19893">
        <v>8707</v>
      </c>
      <c r="F19893">
        <v>8203</v>
      </c>
      <c r="G19893" t="s">
        <v>75</v>
      </c>
      <c r="H19893" t="s">
        <v>8260</v>
      </c>
      <c r="I19893">
        <v>16</v>
      </c>
      <c r="J19893" t="s">
        <v>43</v>
      </c>
      <c r="K19893">
        <v>1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2</v>
      </c>
      <c r="T19893">
        <f>SUMIFS(Table_ohl_scoring_2022_23[EV], Table_ohl_scoring_2022_23[GAME_ID], B19893, Table_ohl_scoring_2022_23[H_A], C19893)</f>
        <v>1</v>
      </c>
      <c r="U19893">
        <f>SUMIFS(Table_ohl_scoring_2022_23[EV], Table_ohl_scoring_2022_23[GAME_ID], B19893, Table_ohl_scoring_2022_23[H_A], D19893)</f>
        <v>0</v>
      </c>
      <c r="V19893" cm="1">
        <f t="array" ref="V19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3" cm="1">
        <f t="array" ref="W19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3">
        <f>Table_ohl_players_2022_23[[#This Row],[T_EV_GF]]-Table_ohl_players_2022_23[[#This Row],[P_EV_GF]]</f>
        <v>1</v>
      </c>
      <c r="Y19893">
        <f>Table_ohl_players_2022_23[[#This Row],[T_EV_GA]]-Table_ohl_players_2022_23[[#This Row],[P_EV_GA]]</f>
        <v>0</v>
      </c>
    </row>
    <row r="19894" spans="1:25" x14ac:dyDescent="0.45">
      <c r="A19894">
        <v>6</v>
      </c>
      <c r="B19894">
        <v>26192</v>
      </c>
      <c r="C19894" t="s">
        <v>13</v>
      </c>
      <c r="D19894" t="str">
        <f>IF(Table_ohl_players_2022_23[[#This Row],[H_A]]="H", "A", "H")</f>
        <v>A</v>
      </c>
      <c r="E19894">
        <v>8704</v>
      </c>
      <c r="F19894">
        <v>8200</v>
      </c>
      <c r="G19894" t="s">
        <v>62</v>
      </c>
      <c r="H19894" t="s">
        <v>8258</v>
      </c>
      <c r="I19894">
        <v>17</v>
      </c>
      <c r="J19894" t="s">
        <v>44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f>SUMIFS(Table_ohl_scoring_2022_23[EV], Table_ohl_scoring_2022_23[GAME_ID], B19894, Table_ohl_scoring_2022_23[H_A], C19894)</f>
        <v>1</v>
      </c>
      <c r="U19894">
        <f>SUMIFS(Table_ohl_scoring_2022_23[EV], Table_ohl_scoring_2022_23[GAME_ID], B19894, Table_ohl_scoring_2022_23[H_A], D19894)</f>
        <v>0</v>
      </c>
      <c r="V19894" cm="1">
        <f t="array" ref="V19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4" cm="1">
        <f t="array" ref="W19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4">
        <f>Table_ohl_players_2022_23[[#This Row],[T_EV_GF]]-Table_ohl_players_2022_23[[#This Row],[P_EV_GF]]</f>
        <v>1</v>
      </c>
      <c r="Y19894">
        <f>Table_ohl_players_2022_23[[#This Row],[T_EV_GA]]-Table_ohl_players_2022_23[[#This Row],[P_EV_GA]]</f>
        <v>0</v>
      </c>
    </row>
    <row r="19895" spans="1:25" x14ac:dyDescent="0.45">
      <c r="A19895">
        <v>7</v>
      </c>
      <c r="B19895">
        <v>26192</v>
      </c>
      <c r="C19895" t="s">
        <v>13</v>
      </c>
      <c r="D19895" t="str">
        <f>IF(Table_ohl_players_2022_23[[#This Row],[H_A]]="H", "A", "H")</f>
        <v>A</v>
      </c>
      <c r="E19895">
        <v>7895</v>
      </c>
      <c r="F19895">
        <v>7128</v>
      </c>
      <c r="G19895" t="s">
        <v>99</v>
      </c>
      <c r="H19895" t="s">
        <v>8261</v>
      </c>
      <c r="I19895">
        <v>19</v>
      </c>
      <c r="J19895" t="s">
        <v>48</v>
      </c>
      <c r="K19895">
        <v>3</v>
      </c>
      <c r="L19895">
        <v>0</v>
      </c>
      <c r="M19895">
        <v>0</v>
      </c>
      <c r="N19895">
        <v>1</v>
      </c>
      <c r="O19895">
        <v>0</v>
      </c>
      <c r="P19895">
        <v>0</v>
      </c>
      <c r="Q19895">
        <v>1</v>
      </c>
      <c r="R19895">
        <v>0</v>
      </c>
      <c r="S19895">
        <v>0</v>
      </c>
      <c r="T19895">
        <f>SUMIFS(Table_ohl_scoring_2022_23[EV], Table_ohl_scoring_2022_23[GAME_ID], B19895, Table_ohl_scoring_2022_23[H_A], C19895)</f>
        <v>1</v>
      </c>
      <c r="U19895">
        <f>SUMIFS(Table_ohl_scoring_2022_23[EV], Table_ohl_scoring_2022_23[GAME_ID], B19895, Table_ohl_scoring_2022_23[H_A], D19895)</f>
        <v>0</v>
      </c>
      <c r="V19895" cm="1">
        <f t="array" ref="V19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95" cm="1">
        <f t="array" ref="W19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5">
        <f>Table_ohl_players_2022_23[[#This Row],[T_EV_GF]]-Table_ohl_players_2022_23[[#This Row],[P_EV_GF]]</f>
        <v>0</v>
      </c>
      <c r="Y19895">
        <f>Table_ohl_players_2022_23[[#This Row],[T_EV_GA]]-Table_ohl_players_2022_23[[#This Row],[P_EV_GA]]</f>
        <v>0</v>
      </c>
    </row>
    <row r="19896" spans="1:25" x14ac:dyDescent="0.45">
      <c r="A19896">
        <v>8</v>
      </c>
      <c r="B19896">
        <v>26192</v>
      </c>
      <c r="C19896" t="s">
        <v>13</v>
      </c>
      <c r="D19896" t="str">
        <f>IF(Table_ohl_players_2022_23[[#This Row],[H_A]]="H", "A", "H")</f>
        <v>A</v>
      </c>
      <c r="E19896">
        <v>8838</v>
      </c>
      <c r="F19896">
        <v>8369</v>
      </c>
      <c r="G19896" t="s">
        <v>117</v>
      </c>
      <c r="H19896" t="s">
        <v>8368</v>
      </c>
      <c r="I19896">
        <v>27</v>
      </c>
      <c r="J19896" t="s">
        <v>56</v>
      </c>
      <c r="K19896">
        <v>1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f>SUMIFS(Table_ohl_scoring_2022_23[EV], Table_ohl_scoring_2022_23[GAME_ID], B19896, Table_ohl_scoring_2022_23[H_A], C19896)</f>
        <v>1</v>
      </c>
      <c r="U19896">
        <f>SUMIFS(Table_ohl_scoring_2022_23[EV], Table_ohl_scoring_2022_23[GAME_ID], B19896, Table_ohl_scoring_2022_23[H_A], D19896)</f>
        <v>0</v>
      </c>
      <c r="V19896" cm="1">
        <f t="array" ref="V19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6" cm="1">
        <f t="array" ref="W19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6">
        <f>Table_ohl_players_2022_23[[#This Row],[T_EV_GF]]-Table_ohl_players_2022_23[[#This Row],[P_EV_GF]]</f>
        <v>1</v>
      </c>
      <c r="Y19896">
        <f>Table_ohl_players_2022_23[[#This Row],[T_EV_GA]]-Table_ohl_players_2022_23[[#This Row],[P_EV_GA]]</f>
        <v>0</v>
      </c>
    </row>
    <row r="19897" spans="1:25" x14ac:dyDescent="0.45">
      <c r="A19897">
        <v>9</v>
      </c>
      <c r="B19897">
        <v>26192</v>
      </c>
      <c r="C19897" t="s">
        <v>13</v>
      </c>
      <c r="D19897" t="str">
        <f>IF(Table_ohl_players_2022_23[[#This Row],[H_A]]="H", "A", "H")</f>
        <v>A</v>
      </c>
      <c r="E19897">
        <v>8479</v>
      </c>
      <c r="F19897">
        <v>7863</v>
      </c>
      <c r="G19897" t="s">
        <v>46</v>
      </c>
      <c r="H19897" t="s">
        <v>142</v>
      </c>
      <c r="I19897">
        <v>29</v>
      </c>
      <c r="J19897" t="s">
        <v>48</v>
      </c>
      <c r="K19897">
        <v>2</v>
      </c>
      <c r="L19897">
        <v>2</v>
      </c>
      <c r="M19897">
        <v>0</v>
      </c>
      <c r="N19897">
        <v>1</v>
      </c>
      <c r="O19897">
        <v>0</v>
      </c>
      <c r="P19897">
        <v>0</v>
      </c>
      <c r="Q19897">
        <v>1</v>
      </c>
      <c r="R19897">
        <v>0</v>
      </c>
      <c r="S19897">
        <v>2</v>
      </c>
      <c r="T19897">
        <f>SUMIFS(Table_ohl_scoring_2022_23[EV], Table_ohl_scoring_2022_23[GAME_ID], B19897, Table_ohl_scoring_2022_23[H_A], C19897)</f>
        <v>1</v>
      </c>
      <c r="U19897">
        <f>SUMIFS(Table_ohl_scoring_2022_23[EV], Table_ohl_scoring_2022_23[GAME_ID], B19897, Table_ohl_scoring_2022_23[H_A], D19897)</f>
        <v>0</v>
      </c>
      <c r="V19897" cm="1">
        <f t="array" ref="V19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97" cm="1">
        <f t="array" ref="W19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7">
        <f>Table_ohl_players_2022_23[[#This Row],[T_EV_GF]]-Table_ohl_players_2022_23[[#This Row],[P_EV_GF]]</f>
        <v>0</v>
      </c>
      <c r="Y19897">
        <f>Table_ohl_players_2022_23[[#This Row],[T_EV_GA]]-Table_ohl_players_2022_23[[#This Row],[P_EV_GA]]</f>
        <v>0</v>
      </c>
    </row>
    <row r="19898" spans="1:25" x14ac:dyDescent="0.45">
      <c r="A19898">
        <v>10</v>
      </c>
      <c r="B19898">
        <v>26192</v>
      </c>
      <c r="C19898" t="s">
        <v>13</v>
      </c>
      <c r="D19898" t="str">
        <f>IF(Table_ohl_players_2022_23[[#This Row],[H_A]]="H", "A", "H")</f>
        <v>A</v>
      </c>
      <c r="E19898">
        <v>8672</v>
      </c>
      <c r="F19898">
        <v>8148</v>
      </c>
      <c r="G19898" t="s">
        <v>183</v>
      </c>
      <c r="H19898" t="s">
        <v>8264</v>
      </c>
      <c r="I19898">
        <v>61</v>
      </c>
      <c r="J19898" t="s">
        <v>44</v>
      </c>
      <c r="K19898">
        <v>0</v>
      </c>
      <c r="L19898">
        <v>0</v>
      </c>
      <c r="M19898">
        <v>0</v>
      </c>
      <c r="N19898">
        <v>1</v>
      </c>
      <c r="O19898">
        <v>8</v>
      </c>
      <c r="P19898">
        <v>9</v>
      </c>
      <c r="Q19898">
        <v>0</v>
      </c>
      <c r="R19898">
        <v>0</v>
      </c>
      <c r="S19898">
        <v>2</v>
      </c>
      <c r="T19898">
        <f>SUMIFS(Table_ohl_scoring_2022_23[EV], Table_ohl_scoring_2022_23[GAME_ID], B19898, Table_ohl_scoring_2022_23[H_A], C19898)</f>
        <v>1</v>
      </c>
      <c r="U19898">
        <f>SUMIFS(Table_ohl_scoring_2022_23[EV], Table_ohl_scoring_2022_23[GAME_ID], B19898, Table_ohl_scoring_2022_23[H_A], D19898)</f>
        <v>0</v>
      </c>
      <c r="V19898" cm="1">
        <f t="array" ref="V19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8" cm="1">
        <f t="array" ref="W19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8">
        <f>Table_ohl_players_2022_23[[#This Row],[T_EV_GF]]-Table_ohl_players_2022_23[[#This Row],[P_EV_GF]]</f>
        <v>1</v>
      </c>
      <c r="Y19898">
        <f>Table_ohl_players_2022_23[[#This Row],[T_EV_GA]]-Table_ohl_players_2022_23[[#This Row],[P_EV_GA]]</f>
        <v>0</v>
      </c>
    </row>
    <row r="19899" spans="1:25" x14ac:dyDescent="0.45">
      <c r="A19899">
        <v>11</v>
      </c>
      <c r="B19899">
        <v>26192</v>
      </c>
      <c r="C19899" t="s">
        <v>13</v>
      </c>
      <c r="D19899" t="str">
        <f>IF(Table_ohl_players_2022_23[[#This Row],[H_A]]="H", "A", "H")</f>
        <v>A</v>
      </c>
      <c r="E19899">
        <v>8480</v>
      </c>
      <c r="F19899">
        <v>7864</v>
      </c>
      <c r="G19899" t="s">
        <v>39</v>
      </c>
      <c r="H19899" t="s">
        <v>8265</v>
      </c>
      <c r="I19899">
        <v>68</v>
      </c>
      <c r="J19899" t="s">
        <v>44</v>
      </c>
      <c r="K19899">
        <v>2</v>
      </c>
      <c r="L19899">
        <v>2</v>
      </c>
      <c r="M19899">
        <v>1</v>
      </c>
      <c r="N19899">
        <v>1</v>
      </c>
      <c r="O19899">
        <v>17</v>
      </c>
      <c r="P19899">
        <v>33</v>
      </c>
      <c r="Q19899">
        <v>0</v>
      </c>
      <c r="R19899">
        <v>0</v>
      </c>
      <c r="S19899">
        <v>2</v>
      </c>
      <c r="T19899">
        <f>SUMIFS(Table_ohl_scoring_2022_23[EV], Table_ohl_scoring_2022_23[GAME_ID], B19899, Table_ohl_scoring_2022_23[H_A], C19899)</f>
        <v>1</v>
      </c>
      <c r="U19899">
        <f>SUMIFS(Table_ohl_scoring_2022_23[EV], Table_ohl_scoring_2022_23[GAME_ID], B19899, Table_ohl_scoring_2022_23[H_A], D19899)</f>
        <v>0</v>
      </c>
      <c r="V19899" cm="1">
        <f t="array" ref="V19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99" cm="1">
        <f t="array" ref="W19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99">
        <f>Table_ohl_players_2022_23[[#This Row],[T_EV_GF]]-Table_ohl_players_2022_23[[#This Row],[P_EV_GF]]</f>
        <v>1</v>
      </c>
      <c r="Y19899">
        <f>Table_ohl_players_2022_23[[#This Row],[T_EV_GA]]-Table_ohl_players_2022_23[[#This Row],[P_EV_GA]]</f>
        <v>0</v>
      </c>
    </row>
    <row r="19900" spans="1:25" x14ac:dyDescent="0.45">
      <c r="A19900">
        <v>12</v>
      </c>
      <c r="B19900">
        <v>26192</v>
      </c>
      <c r="C19900" t="s">
        <v>13</v>
      </c>
      <c r="D19900" t="str">
        <f>IF(Table_ohl_players_2022_23[[#This Row],[H_A]]="H", "A", "H")</f>
        <v>A</v>
      </c>
      <c r="E19900">
        <v>8483</v>
      </c>
      <c r="F19900">
        <v>7867</v>
      </c>
      <c r="G19900" t="s">
        <v>8346</v>
      </c>
      <c r="H19900" t="s">
        <v>8347</v>
      </c>
      <c r="I19900">
        <v>73</v>
      </c>
      <c r="J19900" t="s">
        <v>43</v>
      </c>
      <c r="K19900">
        <v>2</v>
      </c>
      <c r="L19900">
        <v>1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f>SUMIFS(Table_ohl_scoring_2022_23[EV], Table_ohl_scoring_2022_23[GAME_ID], B19900, Table_ohl_scoring_2022_23[H_A], C19900)</f>
        <v>1</v>
      </c>
      <c r="U19900">
        <f>SUMIFS(Table_ohl_scoring_2022_23[EV], Table_ohl_scoring_2022_23[GAME_ID], B19900, Table_ohl_scoring_2022_23[H_A], D19900)</f>
        <v>0</v>
      </c>
      <c r="V19900" cm="1">
        <f t="array" ref="V19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0" cm="1">
        <f t="array" ref="W19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0">
        <f>Table_ohl_players_2022_23[[#This Row],[T_EV_GF]]-Table_ohl_players_2022_23[[#This Row],[P_EV_GF]]</f>
        <v>1</v>
      </c>
      <c r="Y19900">
        <f>Table_ohl_players_2022_23[[#This Row],[T_EV_GA]]-Table_ohl_players_2022_23[[#This Row],[P_EV_GA]]</f>
        <v>0</v>
      </c>
    </row>
    <row r="19901" spans="1:25" x14ac:dyDescent="0.45">
      <c r="A19901">
        <v>13</v>
      </c>
      <c r="B19901">
        <v>26192</v>
      </c>
      <c r="C19901" t="s">
        <v>13</v>
      </c>
      <c r="D19901" t="str">
        <f>IF(Table_ohl_players_2022_23[[#This Row],[H_A]]="H", "A", "H")</f>
        <v>A</v>
      </c>
      <c r="E19901">
        <v>8297</v>
      </c>
      <c r="F19901">
        <v>7634</v>
      </c>
      <c r="G19901" t="s">
        <v>8267</v>
      </c>
      <c r="H19901" t="s">
        <v>8268</v>
      </c>
      <c r="I19901">
        <v>77</v>
      </c>
      <c r="J19901" t="s">
        <v>44</v>
      </c>
      <c r="K19901">
        <v>2</v>
      </c>
      <c r="L19901">
        <v>0</v>
      </c>
      <c r="M19901">
        <v>0</v>
      </c>
      <c r="N19901">
        <v>0</v>
      </c>
      <c r="O19901">
        <v>1</v>
      </c>
      <c r="P19901">
        <v>2</v>
      </c>
      <c r="Q19901">
        <v>0</v>
      </c>
      <c r="R19901">
        <v>0</v>
      </c>
      <c r="S19901">
        <v>0</v>
      </c>
      <c r="T19901">
        <f>SUMIFS(Table_ohl_scoring_2022_23[EV], Table_ohl_scoring_2022_23[GAME_ID], B19901, Table_ohl_scoring_2022_23[H_A], C19901)</f>
        <v>1</v>
      </c>
      <c r="U19901">
        <f>SUMIFS(Table_ohl_scoring_2022_23[EV], Table_ohl_scoring_2022_23[GAME_ID], B19901, Table_ohl_scoring_2022_23[H_A], D19901)</f>
        <v>0</v>
      </c>
      <c r="V19901" cm="1">
        <f t="array" ref="V19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1" cm="1">
        <f t="array" ref="W19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1">
        <f>Table_ohl_players_2022_23[[#This Row],[T_EV_GF]]-Table_ohl_players_2022_23[[#This Row],[P_EV_GF]]</f>
        <v>1</v>
      </c>
      <c r="Y19901">
        <f>Table_ohl_players_2022_23[[#This Row],[T_EV_GA]]-Table_ohl_players_2022_23[[#This Row],[P_EV_GA]]</f>
        <v>0</v>
      </c>
    </row>
    <row r="19902" spans="1:25" x14ac:dyDescent="0.45">
      <c r="A19902">
        <v>14</v>
      </c>
      <c r="B19902">
        <v>26192</v>
      </c>
      <c r="C19902" t="s">
        <v>13</v>
      </c>
      <c r="D19902" t="str">
        <f>IF(Table_ohl_players_2022_23[[#This Row],[H_A]]="H", "A", "H")</f>
        <v>A</v>
      </c>
      <c r="E19902">
        <v>8492</v>
      </c>
      <c r="F19902">
        <v>7876</v>
      </c>
      <c r="G19902" t="s">
        <v>8270</v>
      </c>
      <c r="H19902" t="s">
        <v>8271</v>
      </c>
      <c r="I19902">
        <v>79</v>
      </c>
      <c r="J19902" t="s">
        <v>56</v>
      </c>
      <c r="K19902">
        <v>6</v>
      </c>
      <c r="L19902">
        <v>1</v>
      </c>
      <c r="M19902">
        <v>0</v>
      </c>
      <c r="N19902">
        <v>1</v>
      </c>
      <c r="O19902">
        <v>0</v>
      </c>
      <c r="P19902">
        <v>0</v>
      </c>
      <c r="Q19902">
        <v>1</v>
      </c>
      <c r="R19902">
        <v>0</v>
      </c>
      <c r="S19902">
        <v>0</v>
      </c>
      <c r="T19902">
        <f>SUMIFS(Table_ohl_scoring_2022_23[EV], Table_ohl_scoring_2022_23[GAME_ID], B19902, Table_ohl_scoring_2022_23[H_A], C19902)</f>
        <v>1</v>
      </c>
      <c r="U19902">
        <f>SUMIFS(Table_ohl_scoring_2022_23[EV], Table_ohl_scoring_2022_23[GAME_ID], B19902, Table_ohl_scoring_2022_23[H_A], D19902)</f>
        <v>0</v>
      </c>
      <c r="V19902" cm="1">
        <f t="array" ref="V19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02" cm="1">
        <f t="array" ref="W19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2">
        <f>Table_ohl_players_2022_23[[#This Row],[T_EV_GF]]-Table_ohl_players_2022_23[[#This Row],[P_EV_GF]]</f>
        <v>0</v>
      </c>
      <c r="Y19902">
        <f>Table_ohl_players_2022_23[[#This Row],[T_EV_GA]]-Table_ohl_players_2022_23[[#This Row],[P_EV_GA]]</f>
        <v>0</v>
      </c>
    </row>
    <row r="19903" spans="1:25" x14ac:dyDescent="0.45">
      <c r="A19903">
        <v>15</v>
      </c>
      <c r="B19903">
        <v>26192</v>
      </c>
      <c r="C19903" t="s">
        <v>13</v>
      </c>
      <c r="D19903" t="str">
        <f>IF(Table_ohl_players_2022_23[[#This Row],[H_A]]="H", "A", "H")</f>
        <v>A</v>
      </c>
      <c r="E19903">
        <v>8482</v>
      </c>
      <c r="F19903">
        <v>7866</v>
      </c>
      <c r="G19903" t="s">
        <v>116</v>
      </c>
      <c r="H19903" t="s">
        <v>8272</v>
      </c>
      <c r="I19903">
        <v>91</v>
      </c>
      <c r="J19903" t="s">
        <v>44</v>
      </c>
      <c r="K19903">
        <v>1</v>
      </c>
      <c r="L19903">
        <v>1</v>
      </c>
      <c r="M19903">
        <v>0</v>
      </c>
      <c r="N19903">
        <v>0</v>
      </c>
      <c r="O19903">
        <v>1</v>
      </c>
      <c r="P19903">
        <v>3</v>
      </c>
      <c r="Q19903">
        <v>0</v>
      </c>
      <c r="R19903">
        <v>0</v>
      </c>
      <c r="S19903">
        <v>0</v>
      </c>
      <c r="T19903">
        <f>SUMIFS(Table_ohl_scoring_2022_23[EV], Table_ohl_scoring_2022_23[GAME_ID], B19903, Table_ohl_scoring_2022_23[H_A], C19903)</f>
        <v>1</v>
      </c>
      <c r="U19903">
        <f>SUMIFS(Table_ohl_scoring_2022_23[EV], Table_ohl_scoring_2022_23[GAME_ID], B19903, Table_ohl_scoring_2022_23[H_A], D19903)</f>
        <v>0</v>
      </c>
      <c r="V19903" cm="1">
        <f t="array" ref="V19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3" cm="1">
        <f t="array" ref="W19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3">
        <f>Table_ohl_players_2022_23[[#This Row],[T_EV_GF]]-Table_ohl_players_2022_23[[#This Row],[P_EV_GF]]</f>
        <v>1</v>
      </c>
      <c r="Y19903">
        <f>Table_ohl_players_2022_23[[#This Row],[T_EV_GA]]-Table_ohl_players_2022_23[[#This Row],[P_EV_GA]]</f>
        <v>0</v>
      </c>
    </row>
    <row r="19904" spans="1:25" x14ac:dyDescent="0.45">
      <c r="A19904">
        <v>16</v>
      </c>
      <c r="B19904">
        <v>26192</v>
      </c>
      <c r="C19904" t="s">
        <v>13</v>
      </c>
      <c r="D19904" t="str">
        <f>IF(Table_ohl_players_2022_23[[#This Row],[H_A]]="H", "A", "H")</f>
        <v>A</v>
      </c>
      <c r="E19904">
        <v>8478</v>
      </c>
      <c r="F19904">
        <v>7862</v>
      </c>
      <c r="G19904" t="s">
        <v>8273</v>
      </c>
      <c r="H19904" t="s">
        <v>8274</v>
      </c>
      <c r="I19904">
        <v>93</v>
      </c>
      <c r="J19904" t="s">
        <v>44</v>
      </c>
      <c r="K19904">
        <v>3</v>
      </c>
      <c r="L19904">
        <v>3</v>
      </c>
      <c r="M19904">
        <v>1</v>
      </c>
      <c r="N19904">
        <v>0</v>
      </c>
      <c r="O19904">
        <v>8</v>
      </c>
      <c r="P19904">
        <v>13</v>
      </c>
      <c r="Q19904">
        <v>1</v>
      </c>
      <c r="R19904">
        <v>0</v>
      </c>
      <c r="S19904">
        <v>0</v>
      </c>
      <c r="T19904">
        <f>SUMIFS(Table_ohl_scoring_2022_23[EV], Table_ohl_scoring_2022_23[GAME_ID], B19904, Table_ohl_scoring_2022_23[H_A], C19904)</f>
        <v>1</v>
      </c>
      <c r="U19904">
        <f>SUMIFS(Table_ohl_scoring_2022_23[EV], Table_ohl_scoring_2022_23[GAME_ID], B19904, Table_ohl_scoring_2022_23[H_A], D19904)</f>
        <v>0</v>
      </c>
      <c r="V19904" cm="1">
        <f t="array" ref="V19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04" cm="1">
        <f t="array" ref="W19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4">
        <f>Table_ohl_players_2022_23[[#This Row],[T_EV_GF]]-Table_ohl_players_2022_23[[#This Row],[P_EV_GF]]</f>
        <v>0</v>
      </c>
      <c r="Y19904">
        <f>Table_ohl_players_2022_23[[#This Row],[T_EV_GA]]-Table_ohl_players_2022_23[[#This Row],[P_EV_GA]]</f>
        <v>0</v>
      </c>
    </row>
    <row r="19905" spans="1:25" x14ac:dyDescent="0.45">
      <c r="A19905">
        <v>17</v>
      </c>
      <c r="B19905">
        <v>26192</v>
      </c>
      <c r="C19905" t="s">
        <v>13</v>
      </c>
      <c r="D19905" t="str">
        <f>IF(Table_ohl_players_2022_23[[#This Row],[H_A]]="H", "A", "H")</f>
        <v>A</v>
      </c>
      <c r="E19905">
        <v>8876</v>
      </c>
      <c r="F19905">
        <v>8430</v>
      </c>
      <c r="G19905" t="s">
        <v>8112</v>
      </c>
      <c r="H19905" t="s">
        <v>8409</v>
      </c>
      <c r="I19905">
        <v>95</v>
      </c>
      <c r="J19905" t="s">
        <v>56</v>
      </c>
      <c r="K19905">
        <v>1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f>SUMIFS(Table_ohl_scoring_2022_23[EV], Table_ohl_scoring_2022_23[GAME_ID], B19905, Table_ohl_scoring_2022_23[H_A], C19905)</f>
        <v>1</v>
      </c>
      <c r="U19905">
        <f>SUMIFS(Table_ohl_scoring_2022_23[EV], Table_ohl_scoring_2022_23[GAME_ID], B19905, Table_ohl_scoring_2022_23[H_A], D19905)</f>
        <v>0</v>
      </c>
      <c r="V19905" cm="1">
        <f t="array" ref="V19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5" cm="1">
        <f t="array" ref="W19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5">
        <f>Table_ohl_players_2022_23[[#This Row],[T_EV_GF]]-Table_ohl_players_2022_23[[#This Row],[P_EV_GF]]</f>
        <v>1</v>
      </c>
      <c r="Y19905">
        <f>Table_ohl_players_2022_23[[#This Row],[T_EV_GA]]-Table_ohl_players_2022_23[[#This Row],[P_EV_GA]]</f>
        <v>0</v>
      </c>
    </row>
    <row r="19906" spans="1:25" x14ac:dyDescent="0.45">
      <c r="A19906">
        <v>0</v>
      </c>
      <c r="B19906">
        <v>26192</v>
      </c>
      <c r="C19906" t="s">
        <v>14</v>
      </c>
      <c r="D19906" t="str">
        <f>IF(Table_ohl_players_2022_23[[#This Row],[H_A]]="H", "A", "H")</f>
        <v>H</v>
      </c>
      <c r="E19906">
        <v>8774</v>
      </c>
      <c r="F19906">
        <v>8273</v>
      </c>
      <c r="G19906" t="s">
        <v>70</v>
      </c>
      <c r="H19906" t="s">
        <v>8364</v>
      </c>
      <c r="I19906">
        <v>5</v>
      </c>
      <c r="J19906" t="s">
        <v>56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f>SUMIFS(Table_ohl_scoring_2022_23[EV], Table_ohl_scoring_2022_23[GAME_ID], B19906, Table_ohl_scoring_2022_23[H_A], C19906)</f>
        <v>0</v>
      </c>
      <c r="U19906">
        <f>SUMIFS(Table_ohl_scoring_2022_23[EV], Table_ohl_scoring_2022_23[GAME_ID], B19906, Table_ohl_scoring_2022_23[H_A], D19906)</f>
        <v>1</v>
      </c>
      <c r="V19906" cm="1">
        <f t="array" ref="V19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6" cm="1">
        <f t="array" ref="W19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6">
        <f>Table_ohl_players_2022_23[[#This Row],[T_EV_GF]]-Table_ohl_players_2022_23[[#This Row],[P_EV_GF]]</f>
        <v>0</v>
      </c>
      <c r="Y19906">
        <f>Table_ohl_players_2022_23[[#This Row],[T_EV_GA]]-Table_ohl_players_2022_23[[#This Row],[P_EV_GA]]</f>
        <v>1</v>
      </c>
    </row>
    <row r="19907" spans="1:25" x14ac:dyDescent="0.45">
      <c r="A19907">
        <v>1</v>
      </c>
      <c r="B19907">
        <v>26192</v>
      </c>
      <c r="C19907" t="s">
        <v>14</v>
      </c>
      <c r="D19907" t="str">
        <f>IF(Table_ohl_players_2022_23[[#This Row],[H_A]]="H", "A", "H")</f>
        <v>H</v>
      </c>
      <c r="E19907">
        <v>8366</v>
      </c>
      <c r="F19907">
        <v>7749</v>
      </c>
      <c r="G19907" t="s">
        <v>8282</v>
      </c>
      <c r="H19907" t="s">
        <v>8283</v>
      </c>
      <c r="I19907">
        <v>7</v>
      </c>
      <c r="J19907" t="s">
        <v>48</v>
      </c>
      <c r="K19907">
        <v>2</v>
      </c>
      <c r="L19907">
        <v>0</v>
      </c>
      <c r="M19907">
        <v>0</v>
      </c>
      <c r="N19907">
        <v>0</v>
      </c>
      <c r="O19907">
        <v>0</v>
      </c>
      <c r="P19907">
        <v>1</v>
      </c>
      <c r="Q19907">
        <v>-1</v>
      </c>
      <c r="R19907">
        <v>0</v>
      </c>
      <c r="S19907">
        <v>2</v>
      </c>
      <c r="T19907">
        <f>SUMIFS(Table_ohl_scoring_2022_23[EV], Table_ohl_scoring_2022_23[GAME_ID], B19907, Table_ohl_scoring_2022_23[H_A], C19907)</f>
        <v>0</v>
      </c>
      <c r="U19907">
        <f>SUMIFS(Table_ohl_scoring_2022_23[EV], Table_ohl_scoring_2022_23[GAME_ID], B19907, Table_ohl_scoring_2022_23[H_A], D19907)</f>
        <v>1</v>
      </c>
      <c r="V19907" cm="1">
        <f t="array" ref="V19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7" cm="1">
        <f t="array" ref="W19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07">
        <f>Table_ohl_players_2022_23[[#This Row],[T_EV_GF]]-Table_ohl_players_2022_23[[#This Row],[P_EV_GF]]</f>
        <v>0</v>
      </c>
      <c r="Y19907">
        <f>Table_ohl_players_2022_23[[#This Row],[T_EV_GA]]-Table_ohl_players_2022_23[[#This Row],[P_EV_GA]]</f>
        <v>0</v>
      </c>
    </row>
    <row r="19908" spans="1:25" x14ac:dyDescent="0.45">
      <c r="A19908">
        <v>2</v>
      </c>
      <c r="B19908">
        <v>26192</v>
      </c>
      <c r="C19908" t="s">
        <v>14</v>
      </c>
      <c r="D19908" t="str">
        <f>IF(Table_ohl_players_2022_23[[#This Row],[H_A]]="H", "A", "H")</f>
        <v>H</v>
      </c>
      <c r="E19908">
        <v>8368</v>
      </c>
      <c r="F19908">
        <v>7751</v>
      </c>
      <c r="G19908" t="s">
        <v>8336</v>
      </c>
      <c r="H19908" t="s">
        <v>8210</v>
      </c>
      <c r="I19908">
        <v>11</v>
      </c>
      <c r="J19908" t="s">
        <v>56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-1</v>
      </c>
      <c r="R19908">
        <v>0</v>
      </c>
      <c r="S19908">
        <v>2</v>
      </c>
      <c r="T19908">
        <f>SUMIFS(Table_ohl_scoring_2022_23[EV], Table_ohl_scoring_2022_23[GAME_ID], B19908, Table_ohl_scoring_2022_23[H_A], C19908)</f>
        <v>0</v>
      </c>
      <c r="U19908">
        <f>SUMIFS(Table_ohl_scoring_2022_23[EV], Table_ohl_scoring_2022_23[GAME_ID], B19908, Table_ohl_scoring_2022_23[H_A], D19908)</f>
        <v>1</v>
      </c>
      <c r="V19908" cm="1">
        <f t="array" ref="V19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8" cm="1">
        <f t="array" ref="W19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08">
        <f>Table_ohl_players_2022_23[[#This Row],[T_EV_GF]]-Table_ohl_players_2022_23[[#This Row],[P_EV_GF]]</f>
        <v>0</v>
      </c>
      <c r="Y19908">
        <f>Table_ohl_players_2022_23[[#This Row],[T_EV_GA]]-Table_ohl_players_2022_23[[#This Row],[P_EV_GA]]</f>
        <v>0</v>
      </c>
    </row>
    <row r="19909" spans="1:25" x14ac:dyDescent="0.45">
      <c r="A19909">
        <v>3</v>
      </c>
      <c r="B19909">
        <v>26192</v>
      </c>
      <c r="C19909" t="s">
        <v>14</v>
      </c>
      <c r="D19909" t="str">
        <f>IF(Table_ohl_players_2022_23[[#This Row],[H_A]]="H", "A", "H")</f>
        <v>H</v>
      </c>
      <c r="E19909">
        <v>8416</v>
      </c>
      <c r="F19909">
        <v>7799</v>
      </c>
      <c r="G19909" t="s">
        <v>8285</v>
      </c>
      <c r="H19909" t="s">
        <v>8286</v>
      </c>
      <c r="I19909">
        <v>12</v>
      </c>
      <c r="J19909" t="s">
        <v>48</v>
      </c>
      <c r="K19909">
        <v>3</v>
      </c>
      <c r="L19909">
        <v>3</v>
      </c>
      <c r="M19909">
        <v>0</v>
      </c>
      <c r="N19909">
        <v>2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f>SUMIFS(Table_ohl_scoring_2022_23[EV], Table_ohl_scoring_2022_23[GAME_ID], B19909, Table_ohl_scoring_2022_23[H_A], C19909)</f>
        <v>0</v>
      </c>
      <c r="U19909">
        <f>SUMIFS(Table_ohl_scoring_2022_23[EV], Table_ohl_scoring_2022_23[GAME_ID], B19909, Table_ohl_scoring_2022_23[H_A], D19909)</f>
        <v>1</v>
      </c>
      <c r="V19909" cm="1">
        <f t="array" ref="V19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9" cm="1">
        <f t="array" ref="W19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09">
        <f>Table_ohl_players_2022_23[[#This Row],[T_EV_GF]]-Table_ohl_players_2022_23[[#This Row],[P_EV_GF]]</f>
        <v>0</v>
      </c>
      <c r="Y19909">
        <f>Table_ohl_players_2022_23[[#This Row],[T_EV_GA]]-Table_ohl_players_2022_23[[#This Row],[P_EV_GA]]</f>
        <v>1</v>
      </c>
    </row>
    <row r="19910" spans="1:25" x14ac:dyDescent="0.45">
      <c r="A19910">
        <v>4</v>
      </c>
      <c r="B19910">
        <v>26192</v>
      </c>
      <c r="C19910" t="s">
        <v>14</v>
      </c>
      <c r="D19910" t="str">
        <f>IF(Table_ohl_players_2022_23[[#This Row],[H_A]]="H", "A", "H")</f>
        <v>H</v>
      </c>
      <c r="E19910">
        <v>8017</v>
      </c>
      <c r="F19910">
        <v>7254</v>
      </c>
      <c r="G19910" t="s">
        <v>8287</v>
      </c>
      <c r="H19910" t="s">
        <v>8288</v>
      </c>
      <c r="I19910">
        <v>13</v>
      </c>
      <c r="J19910" t="s">
        <v>44</v>
      </c>
      <c r="K19910">
        <v>2</v>
      </c>
      <c r="L19910">
        <v>2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f>SUMIFS(Table_ohl_scoring_2022_23[EV], Table_ohl_scoring_2022_23[GAME_ID], B19910, Table_ohl_scoring_2022_23[H_A], C19910)</f>
        <v>0</v>
      </c>
      <c r="U19910">
        <f>SUMIFS(Table_ohl_scoring_2022_23[EV], Table_ohl_scoring_2022_23[GAME_ID], B19910, Table_ohl_scoring_2022_23[H_A], D19910)</f>
        <v>1</v>
      </c>
      <c r="V19910" cm="1">
        <f t="array" ref="V19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0" cm="1">
        <f t="array" ref="W19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0">
        <f>Table_ohl_players_2022_23[[#This Row],[T_EV_GF]]-Table_ohl_players_2022_23[[#This Row],[P_EV_GF]]</f>
        <v>0</v>
      </c>
      <c r="Y19910">
        <f>Table_ohl_players_2022_23[[#This Row],[T_EV_GA]]-Table_ohl_players_2022_23[[#This Row],[P_EV_GA]]</f>
        <v>1</v>
      </c>
    </row>
    <row r="19911" spans="1:25" x14ac:dyDescent="0.45">
      <c r="A19911">
        <v>5</v>
      </c>
      <c r="B19911">
        <v>26192</v>
      </c>
      <c r="C19911" t="s">
        <v>14</v>
      </c>
      <c r="D19911" t="str">
        <f>IF(Table_ohl_players_2022_23[[#This Row],[H_A]]="H", "A", "H")</f>
        <v>H</v>
      </c>
      <c r="E19911">
        <v>8770</v>
      </c>
      <c r="F19911">
        <v>8269</v>
      </c>
      <c r="G19911" t="s">
        <v>8289</v>
      </c>
      <c r="H19911" t="s">
        <v>8290</v>
      </c>
      <c r="I19911">
        <v>14</v>
      </c>
      <c r="J19911" t="s">
        <v>44</v>
      </c>
      <c r="K19911">
        <v>2</v>
      </c>
      <c r="L19911">
        <v>0</v>
      </c>
      <c r="M19911">
        <v>0</v>
      </c>
      <c r="N19911">
        <v>0</v>
      </c>
      <c r="O19911">
        <v>1</v>
      </c>
      <c r="P19911">
        <v>1</v>
      </c>
      <c r="Q19911">
        <v>0</v>
      </c>
      <c r="R19911">
        <v>0</v>
      </c>
      <c r="S19911">
        <v>0</v>
      </c>
      <c r="T19911">
        <f>SUMIFS(Table_ohl_scoring_2022_23[EV], Table_ohl_scoring_2022_23[GAME_ID], B19911, Table_ohl_scoring_2022_23[H_A], C19911)</f>
        <v>0</v>
      </c>
      <c r="U19911">
        <f>SUMIFS(Table_ohl_scoring_2022_23[EV], Table_ohl_scoring_2022_23[GAME_ID], B19911, Table_ohl_scoring_2022_23[H_A], D19911)</f>
        <v>1</v>
      </c>
      <c r="V19911" cm="1">
        <f t="array" ref="V19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1" cm="1">
        <f t="array" ref="W19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1">
        <f>Table_ohl_players_2022_23[[#This Row],[T_EV_GF]]-Table_ohl_players_2022_23[[#This Row],[P_EV_GF]]</f>
        <v>0</v>
      </c>
      <c r="Y19911">
        <f>Table_ohl_players_2022_23[[#This Row],[T_EV_GA]]-Table_ohl_players_2022_23[[#This Row],[P_EV_GA]]</f>
        <v>1</v>
      </c>
    </row>
    <row r="19912" spans="1:25" x14ac:dyDescent="0.45">
      <c r="A19912">
        <v>6</v>
      </c>
      <c r="B19912">
        <v>26192</v>
      </c>
      <c r="C19912" t="s">
        <v>14</v>
      </c>
      <c r="D19912" t="str">
        <f>IF(Table_ohl_players_2022_23[[#This Row],[H_A]]="H", "A", "H")</f>
        <v>H</v>
      </c>
      <c r="E19912">
        <v>8505</v>
      </c>
      <c r="F19912">
        <v>7897</v>
      </c>
      <c r="G19912" t="s">
        <v>8291</v>
      </c>
      <c r="H19912" t="s">
        <v>8292</v>
      </c>
      <c r="I19912">
        <v>15</v>
      </c>
      <c r="J19912" t="s">
        <v>43</v>
      </c>
      <c r="K19912">
        <v>4</v>
      </c>
      <c r="L19912">
        <v>1</v>
      </c>
      <c r="M19912">
        <v>0</v>
      </c>
      <c r="N19912">
        <v>0</v>
      </c>
      <c r="O19912">
        <v>0</v>
      </c>
      <c r="P19912">
        <v>0</v>
      </c>
      <c r="Q19912">
        <v>-1</v>
      </c>
      <c r="R19912">
        <v>0</v>
      </c>
      <c r="S19912">
        <v>2</v>
      </c>
      <c r="T19912">
        <f>SUMIFS(Table_ohl_scoring_2022_23[EV], Table_ohl_scoring_2022_23[GAME_ID], B19912, Table_ohl_scoring_2022_23[H_A], C19912)</f>
        <v>0</v>
      </c>
      <c r="U19912">
        <f>SUMIFS(Table_ohl_scoring_2022_23[EV], Table_ohl_scoring_2022_23[GAME_ID], B19912, Table_ohl_scoring_2022_23[H_A], D19912)</f>
        <v>1</v>
      </c>
      <c r="V19912" cm="1">
        <f t="array" ref="V19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2" cm="1">
        <f t="array" ref="W19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12">
        <f>Table_ohl_players_2022_23[[#This Row],[T_EV_GF]]-Table_ohl_players_2022_23[[#This Row],[P_EV_GF]]</f>
        <v>0</v>
      </c>
      <c r="Y19912">
        <f>Table_ohl_players_2022_23[[#This Row],[T_EV_GA]]-Table_ohl_players_2022_23[[#This Row],[P_EV_GA]]</f>
        <v>0</v>
      </c>
    </row>
    <row r="19913" spans="1:25" x14ac:dyDescent="0.45">
      <c r="A19913">
        <v>7</v>
      </c>
      <c r="B19913">
        <v>26192</v>
      </c>
      <c r="C19913" t="s">
        <v>14</v>
      </c>
      <c r="D19913" t="str">
        <f>IF(Table_ohl_players_2022_23[[#This Row],[H_A]]="H", "A", "H")</f>
        <v>H</v>
      </c>
      <c r="E19913">
        <v>8352</v>
      </c>
      <c r="F19913">
        <v>7735</v>
      </c>
      <c r="G19913" t="s">
        <v>176</v>
      </c>
      <c r="H19913" t="s">
        <v>8004</v>
      </c>
      <c r="I19913">
        <v>17</v>
      </c>
      <c r="J19913" t="s">
        <v>56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f>SUMIFS(Table_ohl_scoring_2022_23[EV], Table_ohl_scoring_2022_23[GAME_ID], B19913, Table_ohl_scoring_2022_23[H_A], C19913)</f>
        <v>0</v>
      </c>
      <c r="U19913">
        <f>SUMIFS(Table_ohl_scoring_2022_23[EV], Table_ohl_scoring_2022_23[GAME_ID], B19913, Table_ohl_scoring_2022_23[H_A], D19913)</f>
        <v>1</v>
      </c>
      <c r="V19913" cm="1">
        <f t="array" ref="V19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3" cm="1">
        <f t="array" ref="W19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3">
        <f>Table_ohl_players_2022_23[[#This Row],[T_EV_GF]]-Table_ohl_players_2022_23[[#This Row],[P_EV_GF]]</f>
        <v>0</v>
      </c>
      <c r="Y19913">
        <f>Table_ohl_players_2022_23[[#This Row],[T_EV_GA]]-Table_ohl_players_2022_23[[#This Row],[P_EV_GA]]</f>
        <v>1</v>
      </c>
    </row>
    <row r="19914" spans="1:25" x14ac:dyDescent="0.45">
      <c r="A19914">
        <v>8</v>
      </c>
      <c r="B19914">
        <v>26192</v>
      </c>
      <c r="C19914" t="s">
        <v>14</v>
      </c>
      <c r="D19914" t="str">
        <f>IF(Table_ohl_players_2022_23[[#This Row],[H_A]]="H", "A", "H")</f>
        <v>H</v>
      </c>
      <c r="E19914">
        <v>8839</v>
      </c>
      <c r="F19914">
        <v>8370</v>
      </c>
      <c r="G19914" t="s">
        <v>174</v>
      </c>
      <c r="H19914" t="s">
        <v>8337</v>
      </c>
      <c r="I19914">
        <v>21</v>
      </c>
      <c r="J19914" t="s">
        <v>48</v>
      </c>
      <c r="K19914">
        <v>1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f>SUMIFS(Table_ohl_scoring_2022_23[EV], Table_ohl_scoring_2022_23[GAME_ID], B19914, Table_ohl_scoring_2022_23[H_A], C19914)</f>
        <v>0</v>
      </c>
      <c r="U19914">
        <f>SUMIFS(Table_ohl_scoring_2022_23[EV], Table_ohl_scoring_2022_23[GAME_ID], B19914, Table_ohl_scoring_2022_23[H_A], D19914)</f>
        <v>1</v>
      </c>
      <c r="V19914" cm="1">
        <f t="array" ref="V19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4" cm="1">
        <f t="array" ref="W19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4">
        <f>Table_ohl_players_2022_23[[#This Row],[T_EV_GF]]-Table_ohl_players_2022_23[[#This Row],[P_EV_GF]]</f>
        <v>0</v>
      </c>
      <c r="Y19914">
        <f>Table_ohl_players_2022_23[[#This Row],[T_EV_GA]]-Table_ohl_players_2022_23[[#This Row],[P_EV_GA]]</f>
        <v>1</v>
      </c>
    </row>
    <row r="19915" spans="1:25" x14ac:dyDescent="0.45">
      <c r="A19915">
        <v>9</v>
      </c>
      <c r="B19915">
        <v>26192</v>
      </c>
      <c r="C19915" t="s">
        <v>14</v>
      </c>
      <c r="D19915" t="str">
        <f>IF(Table_ohl_players_2022_23[[#This Row],[H_A]]="H", "A", "H")</f>
        <v>H</v>
      </c>
      <c r="E19915">
        <v>8166</v>
      </c>
      <c r="F19915">
        <v>7481</v>
      </c>
      <c r="G19915" t="s">
        <v>8081</v>
      </c>
      <c r="H19915" t="s">
        <v>166</v>
      </c>
      <c r="I19915">
        <v>22</v>
      </c>
      <c r="J19915" t="s">
        <v>56</v>
      </c>
      <c r="K19915">
        <v>4</v>
      </c>
      <c r="L19915">
        <v>3</v>
      </c>
      <c r="M19915">
        <v>1</v>
      </c>
      <c r="N19915">
        <v>1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f>SUMIFS(Table_ohl_scoring_2022_23[EV], Table_ohl_scoring_2022_23[GAME_ID], B19915, Table_ohl_scoring_2022_23[H_A], C19915)</f>
        <v>0</v>
      </c>
      <c r="U19915">
        <f>SUMIFS(Table_ohl_scoring_2022_23[EV], Table_ohl_scoring_2022_23[GAME_ID], B19915, Table_ohl_scoring_2022_23[H_A], D19915)</f>
        <v>1</v>
      </c>
      <c r="V19915" cm="1">
        <f t="array" ref="V19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5" cm="1">
        <f t="array" ref="W19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5">
        <f>Table_ohl_players_2022_23[[#This Row],[T_EV_GF]]-Table_ohl_players_2022_23[[#This Row],[P_EV_GF]]</f>
        <v>0</v>
      </c>
      <c r="Y19915">
        <f>Table_ohl_players_2022_23[[#This Row],[T_EV_GA]]-Table_ohl_players_2022_23[[#This Row],[P_EV_GA]]</f>
        <v>1</v>
      </c>
    </row>
    <row r="19916" spans="1:25" x14ac:dyDescent="0.45">
      <c r="A19916">
        <v>10</v>
      </c>
      <c r="B19916">
        <v>26192</v>
      </c>
      <c r="C19916" t="s">
        <v>14</v>
      </c>
      <c r="D19916" t="str">
        <f>IF(Table_ohl_players_2022_23[[#This Row],[H_A]]="H", "A", "H")</f>
        <v>H</v>
      </c>
      <c r="E19916">
        <v>8363</v>
      </c>
      <c r="F19916">
        <v>7746</v>
      </c>
      <c r="G19916" t="s">
        <v>8296</v>
      </c>
      <c r="H19916" t="s">
        <v>8297</v>
      </c>
      <c r="I19916">
        <v>24</v>
      </c>
      <c r="J19916" t="s">
        <v>44</v>
      </c>
      <c r="K19916">
        <v>2</v>
      </c>
      <c r="L19916">
        <v>2</v>
      </c>
      <c r="M19916">
        <v>0</v>
      </c>
      <c r="N19916">
        <v>1</v>
      </c>
      <c r="O19916">
        <v>16</v>
      </c>
      <c r="P19916">
        <v>31</v>
      </c>
      <c r="Q19916">
        <v>0</v>
      </c>
      <c r="R19916">
        <v>0</v>
      </c>
      <c r="S19916">
        <v>0</v>
      </c>
      <c r="T19916">
        <f>SUMIFS(Table_ohl_scoring_2022_23[EV], Table_ohl_scoring_2022_23[GAME_ID], B19916, Table_ohl_scoring_2022_23[H_A], C19916)</f>
        <v>0</v>
      </c>
      <c r="U19916">
        <f>SUMIFS(Table_ohl_scoring_2022_23[EV], Table_ohl_scoring_2022_23[GAME_ID], B19916, Table_ohl_scoring_2022_23[H_A], D19916)</f>
        <v>1</v>
      </c>
      <c r="V19916" cm="1">
        <f t="array" ref="V19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6" cm="1">
        <f t="array" ref="W19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6">
        <f>Table_ohl_players_2022_23[[#This Row],[T_EV_GF]]-Table_ohl_players_2022_23[[#This Row],[P_EV_GF]]</f>
        <v>0</v>
      </c>
      <c r="Y19916">
        <f>Table_ohl_players_2022_23[[#This Row],[T_EV_GA]]-Table_ohl_players_2022_23[[#This Row],[P_EV_GA]]</f>
        <v>1</v>
      </c>
    </row>
    <row r="19917" spans="1:25" x14ac:dyDescent="0.45">
      <c r="A19917">
        <v>11</v>
      </c>
      <c r="B19917">
        <v>26192</v>
      </c>
      <c r="C19917" t="s">
        <v>14</v>
      </c>
      <c r="D19917" t="str">
        <f>IF(Table_ohl_players_2022_23[[#This Row],[H_A]]="H", "A", "H")</f>
        <v>H</v>
      </c>
      <c r="E19917">
        <v>8503</v>
      </c>
      <c r="F19917">
        <v>7895</v>
      </c>
      <c r="G19917" t="s">
        <v>8298</v>
      </c>
      <c r="H19917" t="s">
        <v>8299</v>
      </c>
      <c r="I19917">
        <v>27</v>
      </c>
      <c r="J19917" t="s">
        <v>56</v>
      </c>
      <c r="K19917">
        <v>1</v>
      </c>
      <c r="L19917">
        <v>0</v>
      </c>
      <c r="M19917">
        <v>0</v>
      </c>
      <c r="N19917">
        <v>0</v>
      </c>
      <c r="O19917">
        <v>0</v>
      </c>
      <c r="P19917">
        <v>1</v>
      </c>
      <c r="Q19917">
        <v>0</v>
      </c>
      <c r="R19917">
        <v>0</v>
      </c>
      <c r="S19917">
        <v>2</v>
      </c>
      <c r="T19917">
        <f>SUMIFS(Table_ohl_scoring_2022_23[EV], Table_ohl_scoring_2022_23[GAME_ID], B19917, Table_ohl_scoring_2022_23[H_A], C19917)</f>
        <v>0</v>
      </c>
      <c r="U19917">
        <f>SUMIFS(Table_ohl_scoring_2022_23[EV], Table_ohl_scoring_2022_23[GAME_ID], B19917, Table_ohl_scoring_2022_23[H_A], D19917)</f>
        <v>1</v>
      </c>
      <c r="V19917" cm="1">
        <f t="array" ref="V19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7" cm="1">
        <f t="array" ref="W19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7">
        <f>Table_ohl_players_2022_23[[#This Row],[T_EV_GF]]-Table_ohl_players_2022_23[[#This Row],[P_EV_GF]]</f>
        <v>0</v>
      </c>
      <c r="Y19917">
        <f>Table_ohl_players_2022_23[[#This Row],[T_EV_GA]]-Table_ohl_players_2022_23[[#This Row],[P_EV_GA]]</f>
        <v>1</v>
      </c>
    </row>
    <row r="19918" spans="1:25" x14ac:dyDescent="0.45">
      <c r="A19918">
        <v>12</v>
      </c>
      <c r="B19918">
        <v>26192</v>
      </c>
      <c r="C19918" t="s">
        <v>14</v>
      </c>
      <c r="D19918" t="str">
        <f>IF(Table_ohl_players_2022_23[[#This Row],[H_A]]="H", "A", "H")</f>
        <v>H</v>
      </c>
      <c r="E19918">
        <v>8457</v>
      </c>
      <c r="F19918">
        <v>7841</v>
      </c>
      <c r="G19918" t="s">
        <v>57</v>
      </c>
      <c r="H19918" t="s">
        <v>7892</v>
      </c>
      <c r="I19918">
        <v>37</v>
      </c>
      <c r="J19918" t="s">
        <v>44</v>
      </c>
      <c r="K19918">
        <v>4</v>
      </c>
      <c r="L19918">
        <v>1</v>
      </c>
      <c r="M19918">
        <v>1</v>
      </c>
      <c r="N19918">
        <v>0</v>
      </c>
      <c r="O19918">
        <v>6</v>
      </c>
      <c r="P19918">
        <v>14</v>
      </c>
      <c r="Q19918">
        <v>-1</v>
      </c>
      <c r="R19918">
        <v>0</v>
      </c>
      <c r="S19918">
        <v>0</v>
      </c>
      <c r="T19918">
        <f>SUMIFS(Table_ohl_scoring_2022_23[EV], Table_ohl_scoring_2022_23[GAME_ID], B19918, Table_ohl_scoring_2022_23[H_A], C19918)</f>
        <v>0</v>
      </c>
      <c r="U19918">
        <f>SUMIFS(Table_ohl_scoring_2022_23[EV], Table_ohl_scoring_2022_23[GAME_ID], B19918, Table_ohl_scoring_2022_23[H_A], D19918)</f>
        <v>1</v>
      </c>
      <c r="V19918" cm="1">
        <f t="array" ref="V19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8" cm="1">
        <f t="array" ref="W19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18">
        <f>Table_ohl_players_2022_23[[#This Row],[T_EV_GF]]-Table_ohl_players_2022_23[[#This Row],[P_EV_GF]]</f>
        <v>0</v>
      </c>
      <c r="Y19918">
        <f>Table_ohl_players_2022_23[[#This Row],[T_EV_GA]]-Table_ohl_players_2022_23[[#This Row],[P_EV_GA]]</f>
        <v>0</v>
      </c>
    </row>
    <row r="19919" spans="1:25" x14ac:dyDescent="0.45">
      <c r="A19919">
        <v>13</v>
      </c>
      <c r="B19919">
        <v>26192</v>
      </c>
      <c r="C19919" t="s">
        <v>14</v>
      </c>
      <c r="D19919" t="str">
        <f>IF(Table_ohl_players_2022_23[[#This Row],[H_A]]="H", "A", "H")</f>
        <v>H</v>
      </c>
      <c r="E19919">
        <v>8226</v>
      </c>
      <c r="F19919">
        <v>7542</v>
      </c>
      <c r="G19919" t="s">
        <v>8302</v>
      </c>
      <c r="H19919" t="s">
        <v>8303</v>
      </c>
      <c r="I19919">
        <v>53</v>
      </c>
      <c r="J19919" t="s">
        <v>56</v>
      </c>
      <c r="K19919">
        <v>1</v>
      </c>
      <c r="L19919">
        <v>1</v>
      </c>
      <c r="M19919">
        <v>0</v>
      </c>
      <c r="N19919">
        <v>0</v>
      </c>
      <c r="O19919">
        <v>0</v>
      </c>
      <c r="P19919">
        <v>0</v>
      </c>
      <c r="Q19919">
        <v>-1</v>
      </c>
      <c r="R19919">
        <v>0</v>
      </c>
      <c r="S19919">
        <v>2</v>
      </c>
      <c r="T19919">
        <f>SUMIFS(Table_ohl_scoring_2022_23[EV], Table_ohl_scoring_2022_23[GAME_ID], B19919, Table_ohl_scoring_2022_23[H_A], C19919)</f>
        <v>0</v>
      </c>
      <c r="U19919">
        <f>SUMIFS(Table_ohl_scoring_2022_23[EV], Table_ohl_scoring_2022_23[GAME_ID], B19919, Table_ohl_scoring_2022_23[H_A], D19919)</f>
        <v>1</v>
      </c>
      <c r="V19919" cm="1">
        <f t="array" ref="V19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19" cm="1">
        <f t="array" ref="W19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19">
        <f>Table_ohl_players_2022_23[[#This Row],[T_EV_GF]]-Table_ohl_players_2022_23[[#This Row],[P_EV_GF]]</f>
        <v>0</v>
      </c>
      <c r="Y19919">
        <f>Table_ohl_players_2022_23[[#This Row],[T_EV_GA]]-Table_ohl_players_2022_23[[#This Row],[P_EV_GA]]</f>
        <v>0</v>
      </c>
    </row>
    <row r="19920" spans="1:25" x14ac:dyDescent="0.45">
      <c r="A19920">
        <v>14</v>
      </c>
      <c r="B19920">
        <v>26192</v>
      </c>
      <c r="C19920" t="s">
        <v>14</v>
      </c>
      <c r="D19920" t="str">
        <f>IF(Table_ohl_players_2022_23[[#This Row],[H_A]]="H", "A", "H")</f>
        <v>H</v>
      </c>
      <c r="E19920">
        <v>8771</v>
      </c>
      <c r="F19920">
        <v>8270</v>
      </c>
      <c r="G19920" t="s">
        <v>8304</v>
      </c>
      <c r="H19920" t="s">
        <v>7909</v>
      </c>
      <c r="I19920">
        <v>71</v>
      </c>
      <c r="J19920" t="s">
        <v>43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2</v>
      </c>
      <c r="Q19920">
        <v>0</v>
      </c>
      <c r="R19920">
        <v>0</v>
      </c>
      <c r="S19920">
        <v>0</v>
      </c>
      <c r="T19920">
        <f>SUMIFS(Table_ohl_scoring_2022_23[EV], Table_ohl_scoring_2022_23[GAME_ID], B19920, Table_ohl_scoring_2022_23[H_A], C19920)</f>
        <v>0</v>
      </c>
      <c r="U19920">
        <f>SUMIFS(Table_ohl_scoring_2022_23[EV], Table_ohl_scoring_2022_23[GAME_ID], B19920, Table_ohl_scoring_2022_23[H_A], D19920)</f>
        <v>1</v>
      </c>
      <c r="V19920" cm="1">
        <f t="array" ref="V19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0" cm="1">
        <f t="array" ref="W19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20">
        <f>Table_ohl_players_2022_23[[#This Row],[T_EV_GF]]-Table_ohl_players_2022_23[[#This Row],[P_EV_GF]]</f>
        <v>0</v>
      </c>
      <c r="Y19920">
        <f>Table_ohl_players_2022_23[[#This Row],[T_EV_GA]]-Table_ohl_players_2022_23[[#This Row],[P_EV_GA]]</f>
        <v>1</v>
      </c>
    </row>
    <row r="19921" spans="1:25" x14ac:dyDescent="0.45">
      <c r="A19921">
        <v>15</v>
      </c>
      <c r="B19921">
        <v>26192</v>
      </c>
      <c r="C19921" t="s">
        <v>14</v>
      </c>
      <c r="D19921" t="str">
        <f>IF(Table_ohl_players_2022_23[[#This Row],[H_A]]="H", "A", "H")</f>
        <v>H</v>
      </c>
      <c r="E19921">
        <v>8504</v>
      </c>
      <c r="F19921">
        <v>7896</v>
      </c>
      <c r="G19921" t="s">
        <v>101</v>
      </c>
      <c r="H19921" t="s">
        <v>8305</v>
      </c>
      <c r="I19921">
        <v>73</v>
      </c>
      <c r="J19921" t="s">
        <v>43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f>SUMIFS(Table_ohl_scoring_2022_23[EV], Table_ohl_scoring_2022_23[GAME_ID], B19921, Table_ohl_scoring_2022_23[H_A], C19921)</f>
        <v>0</v>
      </c>
      <c r="U19921">
        <f>SUMIFS(Table_ohl_scoring_2022_23[EV], Table_ohl_scoring_2022_23[GAME_ID], B19921, Table_ohl_scoring_2022_23[H_A], D19921)</f>
        <v>1</v>
      </c>
      <c r="V19921" cm="1">
        <f t="array" ref="V19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1" cm="1">
        <f t="array" ref="W19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21">
        <f>Table_ohl_players_2022_23[[#This Row],[T_EV_GF]]-Table_ohl_players_2022_23[[#This Row],[P_EV_GF]]</f>
        <v>0</v>
      </c>
      <c r="Y19921">
        <f>Table_ohl_players_2022_23[[#This Row],[T_EV_GA]]-Table_ohl_players_2022_23[[#This Row],[P_EV_GA]]</f>
        <v>1</v>
      </c>
    </row>
    <row r="19922" spans="1:25" x14ac:dyDescent="0.45">
      <c r="A19922">
        <v>16</v>
      </c>
      <c r="B19922">
        <v>26192</v>
      </c>
      <c r="C19922" t="s">
        <v>14</v>
      </c>
      <c r="D19922" t="str">
        <f>IF(Table_ohl_players_2022_23[[#This Row],[H_A]]="H", "A", "H")</f>
        <v>H</v>
      </c>
      <c r="E19922">
        <v>8364</v>
      </c>
      <c r="F19922">
        <v>7747</v>
      </c>
      <c r="G19922" t="s">
        <v>65</v>
      </c>
      <c r="H19922" t="s">
        <v>8306</v>
      </c>
      <c r="I19922">
        <v>90</v>
      </c>
      <c r="J19922" t="s">
        <v>44</v>
      </c>
      <c r="K19922">
        <v>2</v>
      </c>
      <c r="L19922">
        <v>2</v>
      </c>
      <c r="M19922">
        <v>0</v>
      </c>
      <c r="N19922">
        <v>0</v>
      </c>
      <c r="O19922">
        <v>4</v>
      </c>
      <c r="P19922">
        <v>11</v>
      </c>
      <c r="Q19922">
        <v>0</v>
      </c>
      <c r="R19922">
        <v>0</v>
      </c>
      <c r="S19922">
        <v>0</v>
      </c>
      <c r="T19922">
        <f>SUMIFS(Table_ohl_scoring_2022_23[EV], Table_ohl_scoring_2022_23[GAME_ID], B19922, Table_ohl_scoring_2022_23[H_A], C19922)</f>
        <v>0</v>
      </c>
      <c r="U19922">
        <f>SUMIFS(Table_ohl_scoring_2022_23[EV], Table_ohl_scoring_2022_23[GAME_ID], B19922, Table_ohl_scoring_2022_23[H_A], D19922)</f>
        <v>1</v>
      </c>
      <c r="V19922" cm="1">
        <f t="array" ref="V19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2" cm="1">
        <f t="array" ref="W19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22">
        <f>Table_ohl_players_2022_23[[#This Row],[T_EV_GF]]-Table_ohl_players_2022_23[[#This Row],[P_EV_GF]]</f>
        <v>0</v>
      </c>
      <c r="Y19922">
        <f>Table_ohl_players_2022_23[[#This Row],[T_EV_GA]]-Table_ohl_players_2022_23[[#This Row],[P_EV_GA]]</f>
        <v>1</v>
      </c>
    </row>
    <row r="19923" spans="1:25" x14ac:dyDescent="0.45">
      <c r="A19923">
        <v>17</v>
      </c>
      <c r="B19923">
        <v>26192</v>
      </c>
      <c r="C19923" t="s">
        <v>14</v>
      </c>
      <c r="D19923" t="str">
        <f>IF(Table_ohl_players_2022_23[[#This Row],[H_A]]="H", "A", "H")</f>
        <v>H</v>
      </c>
      <c r="E19923">
        <v>8399</v>
      </c>
      <c r="F19923">
        <v>7782</v>
      </c>
      <c r="G19923" t="s">
        <v>8233</v>
      </c>
      <c r="H19923" t="s">
        <v>8234</v>
      </c>
      <c r="I19923">
        <v>92</v>
      </c>
      <c r="J19923" t="s">
        <v>48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1</v>
      </c>
      <c r="Q19923">
        <v>0</v>
      </c>
      <c r="R19923">
        <v>0</v>
      </c>
      <c r="S19923">
        <v>0</v>
      </c>
      <c r="T19923">
        <f>SUMIFS(Table_ohl_scoring_2022_23[EV], Table_ohl_scoring_2022_23[GAME_ID], B19923, Table_ohl_scoring_2022_23[H_A], C19923)</f>
        <v>0</v>
      </c>
      <c r="U19923">
        <f>SUMIFS(Table_ohl_scoring_2022_23[EV], Table_ohl_scoring_2022_23[GAME_ID], B19923, Table_ohl_scoring_2022_23[H_A], D19923)</f>
        <v>1</v>
      </c>
      <c r="V19923" cm="1">
        <f t="array" ref="V19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3" cm="1">
        <f t="array" ref="W19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23">
        <f>Table_ohl_players_2022_23[[#This Row],[T_EV_GF]]-Table_ohl_players_2022_23[[#This Row],[P_EV_GF]]</f>
        <v>0</v>
      </c>
      <c r="Y19923">
        <f>Table_ohl_players_2022_23[[#This Row],[T_EV_GA]]-Table_ohl_players_2022_23[[#This Row],[P_EV_GA]]</f>
        <v>1</v>
      </c>
    </row>
    <row r="19924" spans="1:25" x14ac:dyDescent="0.45">
      <c r="A19924">
        <v>0</v>
      </c>
      <c r="B19924">
        <v>26193</v>
      </c>
      <c r="C19924" t="s">
        <v>13</v>
      </c>
      <c r="D19924" t="str">
        <f>IF(Table_ohl_players_2022_23[[#This Row],[H_A]]="H", "A", "H")</f>
        <v>A</v>
      </c>
      <c r="E19924">
        <v>8357</v>
      </c>
      <c r="F19924">
        <v>7740</v>
      </c>
      <c r="G19924" t="s">
        <v>64</v>
      </c>
      <c r="H19924" t="s">
        <v>8028</v>
      </c>
      <c r="I19924">
        <v>4</v>
      </c>
      <c r="J19924" t="s">
        <v>56</v>
      </c>
      <c r="K19924">
        <v>4</v>
      </c>
      <c r="L19924">
        <v>0</v>
      </c>
      <c r="M19924">
        <v>0</v>
      </c>
      <c r="N19924">
        <v>2</v>
      </c>
      <c r="O19924">
        <v>0</v>
      </c>
      <c r="P19924">
        <v>0</v>
      </c>
      <c r="Q19924">
        <v>1</v>
      </c>
      <c r="R19924">
        <v>0</v>
      </c>
      <c r="S19924">
        <v>0</v>
      </c>
      <c r="T19924">
        <f>SUMIFS(Table_ohl_scoring_2022_23[EV], Table_ohl_scoring_2022_23[GAME_ID], B19924, Table_ohl_scoring_2022_23[H_A], C19924)</f>
        <v>4</v>
      </c>
      <c r="U19924">
        <f>SUMIFS(Table_ohl_scoring_2022_23[EV], Table_ohl_scoring_2022_23[GAME_ID], B19924, Table_ohl_scoring_2022_23[H_A], D19924)</f>
        <v>3</v>
      </c>
      <c r="V19924" cm="1">
        <f t="array" ref="V199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924" cm="1">
        <f t="array" ref="W199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24">
        <f>Table_ohl_players_2022_23[[#This Row],[T_EV_GF]]-Table_ohl_players_2022_23[[#This Row],[P_EV_GF]]</f>
        <v>1</v>
      </c>
      <c r="Y19924">
        <f>Table_ohl_players_2022_23[[#This Row],[T_EV_GA]]-Table_ohl_players_2022_23[[#This Row],[P_EV_GA]]</f>
        <v>1</v>
      </c>
    </row>
    <row r="19925" spans="1:25" x14ac:dyDescent="0.45">
      <c r="A19925">
        <v>1</v>
      </c>
      <c r="B19925">
        <v>26193</v>
      </c>
      <c r="C19925" t="s">
        <v>13</v>
      </c>
      <c r="D19925" t="str">
        <f>IF(Table_ohl_players_2022_23[[#This Row],[H_A]]="H", "A", "H")</f>
        <v>A</v>
      </c>
      <c r="E19925">
        <v>8021</v>
      </c>
      <c r="F19925">
        <v>7258</v>
      </c>
      <c r="G19925" t="s">
        <v>104</v>
      </c>
      <c r="H19925" t="s">
        <v>8084</v>
      </c>
      <c r="I19925">
        <v>5</v>
      </c>
      <c r="J19925" t="s">
        <v>56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-2</v>
      </c>
      <c r="R19925">
        <v>0</v>
      </c>
      <c r="S19925">
        <v>0</v>
      </c>
      <c r="T19925">
        <f>SUMIFS(Table_ohl_scoring_2022_23[EV], Table_ohl_scoring_2022_23[GAME_ID], B19925, Table_ohl_scoring_2022_23[H_A], C19925)</f>
        <v>4</v>
      </c>
      <c r="U19925">
        <f>SUMIFS(Table_ohl_scoring_2022_23[EV], Table_ohl_scoring_2022_23[GAME_ID], B19925, Table_ohl_scoring_2022_23[H_A], D19925)</f>
        <v>3</v>
      </c>
      <c r="V19925" cm="1">
        <f t="array" ref="V19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5" cm="1">
        <f t="array" ref="W199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25">
        <f>Table_ohl_players_2022_23[[#This Row],[T_EV_GF]]-Table_ohl_players_2022_23[[#This Row],[P_EV_GF]]</f>
        <v>4</v>
      </c>
      <c r="Y19925">
        <f>Table_ohl_players_2022_23[[#This Row],[T_EV_GA]]-Table_ohl_players_2022_23[[#This Row],[P_EV_GA]]</f>
        <v>1</v>
      </c>
    </row>
    <row r="19926" spans="1:25" x14ac:dyDescent="0.45">
      <c r="A19926">
        <v>2</v>
      </c>
      <c r="B19926">
        <v>26193</v>
      </c>
      <c r="C19926" t="s">
        <v>13</v>
      </c>
      <c r="D19926" t="str">
        <f>IF(Table_ohl_players_2022_23[[#This Row],[H_A]]="H", "A", "H")</f>
        <v>A</v>
      </c>
      <c r="E19926">
        <v>8462</v>
      </c>
      <c r="F19926">
        <v>7846</v>
      </c>
      <c r="G19926" t="s">
        <v>8029</v>
      </c>
      <c r="H19926" t="s">
        <v>8030</v>
      </c>
      <c r="I19926">
        <v>6</v>
      </c>
      <c r="J19926" t="s">
        <v>56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-1</v>
      </c>
      <c r="R19926">
        <v>0</v>
      </c>
      <c r="S19926">
        <v>2</v>
      </c>
      <c r="T19926">
        <f>SUMIFS(Table_ohl_scoring_2022_23[EV], Table_ohl_scoring_2022_23[GAME_ID], B19926, Table_ohl_scoring_2022_23[H_A], C19926)</f>
        <v>4</v>
      </c>
      <c r="U19926">
        <f>SUMIFS(Table_ohl_scoring_2022_23[EV], Table_ohl_scoring_2022_23[GAME_ID], B19926, Table_ohl_scoring_2022_23[H_A], D19926)</f>
        <v>3</v>
      </c>
      <c r="V19926" cm="1">
        <f t="array" ref="V19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6" cm="1">
        <f t="array" ref="W19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26">
        <f>Table_ohl_players_2022_23[[#This Row],[T_EV_GF]]-Table_ohl_players_2022_23[[#This Row],[P_EV_GF]]</f>
        <v>4</v>
      </c>
      <c r="Y19926">
        <f>Table_ohl_players_2022_23[[#This Row],[T_EV_GA]]-Table_ohl_players_2022_23[[#This Row],[P_EV_GA]]</f>
        <v>2</v>
      </c>
    </row>
    <row r="19927" spans="1:25" x14ac:dyDescent="0.45">
      <c r="A19927">
        <v>3</v>
      </c>
      <c r="B19927">
        <v>26193</v>
      </c>
      <c r="C19927" t="s">
        <v>13</v>
      </c>
      <c r="D19927" t="str">
        <f>IF(Table_ohl_players_2022_23[[#This Row],[H_A]]="H", "A", "H")</f>
        <v>A</v>
      </c>
      <c r="E19927">
        <v>8786</v>
      </c>
      <c r="F19927">
        <v>8285</v>
      </c>
      <c r="G19927" t="s">
        <v>168</v>
      </c>
      <c r="H19927" t="s">
        <v>8031</v>
      </c>
      <c r="I19927">
        <v>7</v>
      </c>
      <c r="J19927" t="s">
        <v>48</v>
      </c>
      <c r="K19927">
        <v>0</v>
      </c>
      <c r="L19927">
        <v>0</v>
      </c>
      <c r="M19927">
        <v>0</v>
      </c>
      <c r="N19927">
        <v>0</v>
      </c>
      <c r="O19927">
        <v>1</v>
      </c>
      <c r="P19927">
        <v>2</v>
      </c>
      <c r="Q19927">
        <v>0</v>
      </c>
      <c r="R19927">
        <v>0</v>
      </c>
      <c r="S19927">
        <v>0</v>
      </c>
      <c r="T19927">
        <f>SUMIFS(Table_ohl_scoring_2022_23[EV], Table_ohl_scoring_2022_23[GAME_ID], B19927, Table_ohl_scoring_2022_23[H_A], C19927)</f>
        <v>4</v>
      </c>
      <c r="U19927">
        <f>SUMIFS(Table_ohl_scoring_2022_23[EV], Table_ohl_scoring_2022_23[GAME_ID], B19927, Table_ohl_scoring_2022_23[H_A], D19927)</f>
        <v>3</v>
      </c>
      <c r="V19927" cm="1">
        <f t="array" ref="V19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7" cm="1">
        <f t="array" ref="W19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27">
        <f>Table_ohl_players_2022_23[[#This Row],[T_EV_GF]]-Table_ohl_players_2022_23[[#This Row],[P_EV_GF]]</f>
        <v>4</v>
      </c>
      <c r="Y19927">
        <f>Table_ohl_players_2022_23[[#This Row],[T_EV_GA]]-Table_ohl_players_2022_23[[#This Row],[P_EV_GA]]</f>
        <v>3</v>
      </c>
    </row>
    <row r="19928" spans="1:25" x14ac:dyDescent="0.45">
      <c r="A19928">
        <v>4</v>
      </c>
      <c r="B19928">
        <v>26193</v>
      </c>
      <c r="C19928" t="s">
        <v>13</v>
      </c>
      <c r="D19928" t="str">
        <f>IF(Table_ohl_players_2022_23[[#This Row],[H_A]]="H", "A", "H")</f>
        <v>A</v>
      </c>
      <c r="E19928">
        <v>8358</v>
      </c>
      <c r="F19928">
        <v>7741</v>
      </c>
      <c r="G19928" t="s">
        <v>104</v>
      </c>
      <c r="H19928" t="s">
        <v>8033</v>
      </c>
      <c r="I19928">
        <v>10</v>
      </c>
      <c r="J19928" t="s">
        <v>43</v>
      </c>
      <c r="K19928">
        <v>1</v>
      </c>
      <c r="L19928">
        <v>1</v>
      </c>
      <c r="M19928">
        <v>1</v>
      </c>
      <c r="N19928">
        <v>1</v>
      </c>
      <c r="O19928">
        <v>1</v>
      </c>
      <c r="P19928">
        <v>2</v>
      </c>
      <c r="Q19928">
        <v>2</v>
      </c>
      <c r="R19928">
        <v>0</v>
      </c>
      <c r="S19928">
        <v>0</v>
      </c>
      <c r="T19928">
        <f>SUMIFS(Table_ohl_scoring_2022_23[EV], Table_ohl_scoring_2022_23[GAME_ID], B19928, Table_ohl_scoring_2022_23[H_A], C19928)</f>
        <v>4</v>
      </c>
      <c r="U19928">
        <f>SUMIFS(Table_ohl_scoring_2022_23[EV], Table_ohl_scoring_2022_23[GAME_ID], B19928, Table_ohl_scoring_2022_23[H_A], D19928)</f>
        <v>3</v>
      </c>
      <c r="V19928" cm="1">
        <f t="array" ref="V199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928" cm="1">
        <f t="array" ref="W19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28">
        <f>Table_ohl_players_2022_23[[#This Row],[T_EV_GF]]-Table_ohl_players_2022_23[[#This Row],[P_EV_GF]]</f>
        <v>1</v>
      </c>
      <c r="Y19928">
        <f>Table_ohl_players_2022_23[[#This Row],[T_EV_GA]]-Table_ohl_players_2022_23[[#This Row],[P_EV_GA]]</f>
        <v>2</v>
      </c>
    </row>
    <row r="19929" spans="1:25" x14ac:dyDescent="0.45">
      <c r="A19929">
        <v>5</v>
      </c>
      <c r="B19929">
        <v>26193</v>
      </c>
      <c r="C19929" t="s">
        <v>13</v>
      </c>
      <c r="D19929" t="str">
        <f>IF(Table_ohl_players_2022_23[[#This Row],[H_A]]="H", "A", "H")</f>
        <v>A</v>
      </c>
      <c r="E19929">
        <v>8566</v>
      </c>
      <c r="F19929">
        <v>7975</v>
      </c>
      <c r="G19929" t="s">
        <v>8034</v>
      </c>
      <c r="H19929" t="s">
        <v>8035</v>
      </c>
      <c r="I19929">
        <v>11</v>
      </c>
      <c r="J19929" t="s">
        <v>56</v>
      </c>
      <c r="K19929">
        <v>1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f>SUMIFS(Table_ohl_scoring_2022_23[EV], Table_ohl_scoring_2022_23[GAME_ID], B19929, Table_ohl_scoring_2022_23[H_A], C19929)</f>
        <v>4</v>
      </c>
      <c r="U19929">
        <f>SUMIFS(Table_ohl_scoring_2022_23[EV], Table_ohl_scoring_2022_23[GAME_ID], B19929, Table_ohl_scoring_2022_23[H_A], D19929)</f>
        <v>3</v>
      </c>
      <c r="V19929" cm="1">
        <f t="array" ref="V19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29" cm="1">
        <f t="array" ref="W19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29">
        <f>Table_ohl_players_2022_23[[#This Row],[T_EV_GF]]-Table_ohl_players_2022_23[[#This Row],[P_EV_GF]]</f>
        <v>3</v>
      </c>
      <c r="Y19929">
        <f>Table_ohl_players_2022_23[[#This Row],[T_EV_GA]]-Table_ohl_players_2022_23[[#This Row],[P_EV_GA]]</f>
        <v>2</v>
      </c>
    </row>
    <row r="19930" spans="1:25" x14ac:dyDescent="0.45">
      <c r="A19930">
        <v>6</v>
      </c>
      <c r="B19930">
        <v>26193</v>
      </c>
      <c r="C19930" t="s">
        <v>13</v>
      </c>
      <c r="D19930" t="str">
        <f>IF(Table_ohl_players_2022_23[[#This Row],[H_A]]="H", "A", "H")</f>
        <v>A</v>
      </c>
      <c r="E19930">
        <v>8561</v>
      </c>
      <c r="F19930">
        <v>7970</v>
      </c>
      <c r="G19930" t="s">
        <v>63</v>
      </c>
      <c r="H19930" t="s">
        <v>8038</v>
      </c>
      <c r="I19930">
        <v>12</v>
      </c>
      <c r="J19930" t="s">
        <v>44</v>
      </c>
      <c r="K19930">
        <v>0</v>
      </c>
      <c r="L19930">
        <v>0</v>
      </c>
      <c r="M19930">
        <v>0</v>
      </c>
      <c r="N19930">
        <v>0</v>
      </c>
      <c r="O19930">
        <v>3</v>
      </c>
      <c r="P19930">
        <v>7</v>
      </c>
      <c r="Q19930">
        <v>0</v>
      </c>
      <c r="R19930">
        <v>0</v>
      </c>
      <c r="S19930">
        <v>2</v>
      </c>
      <c r="T19930">
        <f>SUMIFS(Table_ohl_scoring_2022_23[EV], Table_ohl_scoring_2022_23[GAME_ID], B19930, Table_ohl_scoring_2022_23[H_A], C19930)</f>
        <v>4</v>
      </c>
      <c r="U19930">
        <f>SUMIFS(Table_ohl_scoring_2022_23[EV], Table_ohl_scoring_2022_23[GAME_ID], B19930, Table_ohl_scoring_2022_23[H_A], D19930)</f>
        <v>3</v>
      </c>
      <c r="V19930" cm="1">
        <f t="array" ref="V199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30" cm="1">
        <f t="array" ref="W19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30">
        <f>Table_ohl_players_2022_23[[#This Row],[T_EV_GF]]-Table_ohl_players_2022_23[[#This Row],[P_EV_GF]]</f>
        <v>3</v>
      </c>
      <c r="Y19930">
        <f>Table_ohl_players_2022_23[[#This Row],[T_EV_GA]]-Table_ohl_players_2022_23[[#This Row],[P_EV_GA]]</f>
        <v>2</v>
      </c>
    </row>
    <row r="19931" spans="1:25" x14ac:dyDescent="0.45">
      <c r="A19931">
        <v>7</v>
      </c>
      <c r="B19931">
        <v>26193</v>
      </c>
      <c r="C19931" t="s">
        <v>13</v>
      </c>
      <c r="D19931" t="str">
        <f>IF(Table_ohl_players_2022_23[[#This Row],[H_A]]="H", "A", "H")</f>
        <v>A</v>
      </c>
      <c r="E19931">
        <v>8791</v>
      </c>
      <c r="F19931">
        <v>8319</v>
      </c>
      <c r="G19931" t="s">
        <v>57</v>
      </c>
      <c r="H19931" t="s">
        <v>8379</v>
      </c>
      <c r="I19931">
        <v>14</v>
      </c>
      <c r="J19931" t="s">
        <v>44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f>SUMIFS(Table_ohl_scoring_2022_23[EV], Table_ohl_scoring_2022_23[GAME_ID], B19931, Table_ohl_scoring_2022_23[H_A], C19931)</f>
        <v>4</v>
      </c>
      <c r="U19931">
        <f>SUMIFS(Table_ohl_scoring_2022_23[EV], Table_ohl_scoring_2022_23[GAME_ID], B19931, Table_ohl_scoring_2022_23[H_A], D19931)</f>
        <v>3</v>
      </c>
      <c r="V19931" cm="1">
        <f t="array" ref="V19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31" cm="1">
        <f t="array" ref="W19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31">
        <f>Table_ohl_players_2022_23[[#This Row],[T_EV_GF]]-Table_ohl_players_2022_23[[#This Row],[P_EV_GF]]</f>
        <v>4</v>
      </c>
      <c r="Y19931">
        <f>Table_ohl_players_2022_23[[#This Row],[T_EV_GA]]-Table_ohl_players_2022_23[[#This Row],[P_EV_GA]]</f>
        <v>3</v>
      </c>
    </row>
    <row r="19932" spans="1:25" x14ac:dyDescent="0.45">
      <c r="A19932">
        <v>8</v>
      </c>
      <c r="B19932">
        <v>26193</v>
      </c>
      <c r="C19932" t="s">
        <v>13</v>
      </c>
      <c r="D19932" t="str">
        <f>IF(Table_ohl_players_2022_23[[#This Row],[H_A]]="H", "A", "H")</f>
        <v>A</v>
      </c>
      <c r="E19932">
        <v>8277</v>
      </c>
      <c r="F19932">
        <v>7600</v>
      </c>
      <c r="G19932" t="s">
        <v>41</v>
      </c>
      <c r="H19932" t="s">
        <v>8036</v>
      </c>
      <c r="I19932">
        <v>15</v>
      </c>
      <c r="J19932" t="s">
        <v>48</v>
      </c>
      <c r="K19932">
        <v>2</v>
      </c>
      <c r="L19932">
        <v>0</v>
      </c>
      <c r="M19932">
        <v>1</v>
      </c>
      <c r="N19932">
        <v>0</v>
      </c>
      <c r="O19932">
        <v>0</v>
      </c>
      <c r="P19932">
        <v>0</v>
      </c>
      <c r="Q19932">
        <v>1</v>
      </c>
      <c r="R19932">
        <v>0</v>
      </c>
      <c r="S19932">
        <v>0</v>
      </c>
      <c r="T19932">
        <f>SUMIFS(Table_ohl_scoring_2022_23[EV], Table_ohl_scoring_2022_23[GAME_ID], B19932, Table_ohl_scoring_2022_23[H_A], C19932)</f>
        <v>4</v>
      </c>
      <c r="U19932">
        <f>SUMIFS(Table_ohl_scoring_2022_23[EV], Table_ohl_scoring_2022_23[GAME_ID], B19932, Table_ohl_scoring_2022_23[H_A], D19932)</f>
        <v>3</v>
      </c>
      <c r="V19932" cm="1">
        <f t="array" ref="V199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32" cm="1">
        <f t="array" ref="W19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32">
        <f>Table_ohl_players_2022_23[[#This Row],[T_EV_GF]]-Table_ohl_players_2022_23[[#This Row],[P_EV_GF]]</f>
        <v>2</v>
      </c>
      <c r="Y19932">
        <f>Table_ohl_players_2022_23[[#This Row],[T_EV_GA]]-Table_ohl_players_2022_23[[#This Row],[P_EV_GA]]</f>
        <v>2</v>
      </c>
    </row>
    <row r="19933" spans="1:25" x14ac:dyDescent="0.45">
      <c r="A19933">
        <v>9</v>
      </c>
      <c r="B19933">
        <v>26193</v>
      </c>
      <c r="C19933" t="s">
        <v>13</v>
      </c>
      <c r="D19933" t="str">
        <f>IF(Table_ohl_players_2022_23[[#This Row],[H_A]]="H", "A", "H")</f>
        <v>A</v>
      </c>
      <c r="E19933">
        <v>8686</v>
      </c>
      <c r="F19933">
        <v>8168</v>
      </c>
      <c r="G19933" t="s">
        <v>46</v>
      </c>
      <c r="H19933" t="s">
        <v>8401</v>
      </c>
      <c r="I19933">
        <v>16</v>
      </c>
      <c r="J19933" t="s">
        <v>43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f>SUMIFS(Table_ohl_scoring_2022_23[EV], Table_ohl_scoring_2022_23[GAME_ID], B19933, Table_ohl_scoring_2022_23[H_A], C19933)</f>
        <v>4</v>
      </c>
      <c r="U19933">
        <f>SUMIFS(Table_ohl_scoring_2022_23[EV], Table_ohl_scoring_2022_23[GAME_ID], B19933, Table_ohl_scoring_2022_23[H_A], D19933)</f>
        <v>3</v>
      </c>
      <c r="V19933" cm="1">
        <f t="array" ref="V19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33" cm="1">
        <f t="array" ref="W19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33">
        <f>Table_ohl_players_2022_23[[#This Row],[T_EV_GF]]-Table_ohl_players_2022_23[[#This Row],[P_EV_GF]]</f>
        <v>4</v>
      </c>
      <c r="Y19933">
        <f>Table_ohl_players_2022_23[[#This Row],[T_EV_GA]]-Table_ohl_players_2022_23[[#This Row],[P_EV_GA]]</f>
        <v>3</v>
      </c>
    </row>
    <row r="19934" spans="1:25" x14ac:dyDescent="0.45">
      <c r="A19934">
        <v>10</v>
      </c>
      <c r="B19934">
        <v>26193</v>
      </c>
      <c r="C19934" t="s">
        <v>13</v>
      </c>
      <c r="D19934" t="str">
        <f>IF(Table_ohl_players_2022_23[[#This Row],[H_A]]="H", "A", "H")</f>
        <v>A</v>
      </c>
      <c r="E19934">
        <v>8295</v>
      </c>
      <c r="F19934">
        <v>7632</v>
      </c>
      <c r="G19934" t="s">
        <v>8125</v>
      </c>
      <c r="H19934" t="s">
        <v>8126</v>
      </c>
      <c r="I19934">
        <v>17</v>
      </c>
      <c r="J19934" t="s">
        <v>56</v>
      </c>
      <c r="K19934">
        <v>1</v>
      </c>
      <c r="L19934">
        <v>0</v>
      </c>
      <c r="M19934">
        <v>1</v>
      </c>
      <c r="N19934">
        <v>0</v>
      </c>
      <c r="O19934">
        <v>0</v>
      </c>
      <c r="P19934">
        <v>0</v>
      </c>
      <c r="Q19934">
        <v>1</v>
      </c>
      <c r="R19934">
        <v>0</v>
      </c>
      <c r="S19934">
        <v>0</v>
      </c>
      <c r="T19934">
        <f>SUMIFS(Table_ohl_scoring_2022_23[EV], Table_ohl_scoring_2022_23[GAME_ID], B19934, Table_ohl_scoring_2022_23[H_A], C19934)</f>
        <v>4</v>
      </c>
      <c r="U19934">
        <f>SUMIFS(Table_ohl_scoring_2022_23[EV], Table_ohl_scoring_2022_23[GAME_ID], B19934, Table_ohl_scoring_2022_23[H_A], D19934)</f>
        <v>3</v>
      </c>
      <c r="V19934" cm="1">
        <f t="array" ref="V199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34" cm="1">
        <f t="array" ref="W19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34">
        <f>Table_ohl_players_2022_23[[#This Row],[T_EV_GF]]-Table_ohl_players_2022_23[[#This Row],[P_EV_GF]]</f>
        <v>3</v>
      </c>
      <c r="Y19934">
        <f>Table_ohl_players_2022_23[[#This Row],[T_EV_GA]]-Table_ohl_players_2022_23[[#This Row],[P_EV_GA]]</f>
        <v>3</v>
      </c>
    </row>
    <row r="19935" spans="1:25" x14ac:dyDescent="0.45">
      <c r="A19935">
        <v>11</v>
      </c>
      <c r="B19935">
        <v>26193</v>
      </c>
      <c r="C19935" t="s">
        <v>13</v>
      </c>
      <c r="D19935" t="str">
        <f>IF(Table_ohl_players_2022_23[[#This Row],[H_A]]="H", "A", "H")</f>
        <v>A</v>
      </c>
      <c r="E19935">
        <v>8356</v>
      </c>
      <c r="F19935">
        <v>7739</v>
      </c>
      <c r="G19935" t="s">
        <v>117</v>
      </c>
      <c r="H19935" t="s">
        <v>8037</v>
      </c>
      <c r="I19935">
        <v>19</v>
      </c>
      <c r="J19935" t="s">
        <v>44</v>
      </c>
      <c r="K19935">
        <v>1</v>
      </c>
      <c r="L19935">
        <v>0</v>
      </c>
      <c r="M19935">
        <v>0</v>
      </c>
      <c r="N19935">
        <v>1</v>
      </c>
      <c r="O19935">
        <v>13</v>
      </c>
      <c r="P19935">
        <v>22</v>
      </c>
      <c r="Q19935">
        <v>0</v>
      </c>
      <c r="R19935">
        <v>0</v>
      </c>
      <c r="S19935">
        <v>0</v>
      </c>
      <c r="T19935">
        <f>SUMIFS(Table_ohl_scoring_2022_23[EV], Table_ohl_scoring_2022_23[GAME_ID], B19935, Table_ohl_scoring_2022_23[H_A], C19935)</f>
        <v>4</v>
      </c>
      <c r="U19935">
        <f>SUMIFS(Table_ohl_scoring_2022_23[EV], Table_ohl_scoring_2022_23[GAME_ID], B19935, Table_ohl_scoring_2022_23[H_A], D19935)</f>
        <v>3</v>
      </c>
      <c r="V19935" cm="1">
        <f t="array" ref="V199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35" cm="1">
        <f t="array" ref="W199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35">
        <f>Table_ohl_players_2022_23[[#This Row],[T_EV_GF]]-Table_ohl_players_2022_23[[#This Row],[P_EV_GF]]</f>
        <v>2</v>
      </c>
      <c r="Y19935">
        <f>Table_ohl_players_2022_23[[#This Row],[T_EV_GA]]-Table_ohl_players_2022_23[[#This Row],[P_EV_GA]]</f>
        <v>1</v>
      </c>
    </row>
    <row r="19936" spans="1:25" x14ac:dyDescent="0.45">
      <c r="A19936">
        <v>12</v>
      </c>
      <c r="B19936">
        <v>26193</v>
      </c>
      <c r="C19936" t="s">
        <v>13</v>
      </c>
      <c r="D19936" t="str">
        <f>IF(Table_ohl_players_2022_23[[#This Row],[H_A]]="H", "A", "H")</f>
        <v>A</v>
      </c>
      <c r="E19936">
        <v>8014</v>
      </c>
      <c r="F19936">
        <v>7251</v>
      </c>
      <c r="G19936" t="s">
        <v>50</v>
      </c>
      <c r="H19936" t="s">
        <v>8041</v>
      </c>
      <c r="I19936">
        <v>22</v>
      </c>
      <c r="J19936" t="s">
        <v>48</v>
      </c>
      <c r="K19936">
        <v>1</v>
      </c>
      <c r="L19936">
        <v>1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2</v>
      </c>
      <c r="T19936">
        <f>SUMIFS(Table_ohl_scoring_2022_23[EV], Table_ohl_scoring_2022_23[GAME_ID], B19936, Table_ohl_scoring_2022_23[H_A], C19936)</f>
        <v>4</v>
      </c>
      <c r="U19936">
        <f>SUMIFS(Table_ohl_scoring_2022_23[EV], Table_ohl_scoring_2022_23[GAME_ID], B19936, Table_ohl_scoring_2022_23[H_A], D19936)</f>
        <v>3</v>
      </c>
      <c r="V19936" cm="1">
        <f t="array" ref="V19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36" cm="1">
        <f t="array" ref="W19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36">
        <f>Table_ohl_players_2022_23[[#This Row],[T_EV_GF]]-Table_ohl_players_2022_23[[#This Row],[P_EV_GF]]</f>
        <v>4</v>
      </c>
      <c r="Y19936">
        <f>Table_ohl_players_2022_23[[#This Row],[T_EV_GA]]-Table_ohl_players_2022_23[[#This Row],[P_EV_GA]]</f>
        <v>3</v>
      </c>
    </row>
    <row r="19937" spans="1:25" x14ac:dyDescent="0.45">
      <c r="A19937">
        <v>13</v>
      </c>
      <c r="B19937">
        <v>26193</v>
      </c>
      <c r="C19937" t="s">
        <v>13</v>
      </c>
      <c r="D19937" t="str">
        <f>IF(Table_ohl_players_2022_23[[#This Row],[H_A]]="H", "A", "H")</f>
        <v>A</v>
      </c>
      <c r="E19937">
        <v>8562</v>
      </c>
      <c r="F19937">
        <v>7971</v>
      </c>
      <c r="G19937" t="s">
        <v>91</v>
      </c>
      <c r="H19937" t="s">
        <v>8042</v>
      </c>
      <c r="I19937">
        <v>23</v>
      </c>
      <c r="J19937" t="s">
        <v>48</v>
      </c>
      <c r="K19937">
        <v>1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-1</v>
      </c>
      <c r="R19937">
        <v>0</v>
      </c>
      <c r="S19937">
        <v>0</v>
      </c>
      <c r="T19937">
        <f>SUMIFS(Table_ohl_scoring_2022_23[EV], Table_ohl_scoring_2022_23[GAME_ID], B19937, Table_ohl_scoring_2022_23[H_A], C19937)</f>
        <v>4</v>
      </c>
      <c r="U19937">
        <f>SUMIFS(Table_ohl_scoring_2022_23[EV], Table_ohl_scoring_2022_23[GAME_ID], B19937, Table_ohl_scoring_2022_23[H_A], D19937)</f>
        <v>3</v>
      </c>
      <c r="V19937" cm="1">
        <f t="array" ref="V199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37" cm="1">
        <f t="array" ref="W199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37">
        <f>Table_ohl_players_2022_23[[#This Row],[T_EV_GF]]-Table_ohl_players_2022_23[[#This Row],[P_EV_GF]]</f>
        <v>3</v>
      </c>
      <c r="Y19937">
        <f>Table_ohl_players_2022_23[[#This Row],[T_EV_GA]]-Table_ohl_players_2022_23[[#This Row],[P_EV_GA]]</f>
        <v>1</v>
      </c>
    </row>
    <row r="19938" spans="1:25" x14ac:dyDescent="0.45">
      <c r="A19938">
        <v>14</v>
      </c>
      <c r="B19938">
        <v>26193</v>
      </c>
      <c r="C19938" t="s">
        <v>13</v>
      </c>
      <c r="D19938" t="str">
        <f>IF(Table_ohl_players_2022_23[[#This Row],[H_A]]="H", "A", "H")</f>
        <v>A</v>
      </c>
      <c r="E19938">
        <v>8206</v>
      </c>
      <c r="F19938">
        <v>7522</v>
      </c>
      <c r="G19938" t="s">
        <v>7954</v>
      </c>
      <c r="H19938" t="s">
        <v>7955</v>
      </c>
      <c r="I19938">
        <v>24</v>
      </c>
      <c r="J19938" t="s">
        <v>4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-1</v>
      </c>
      <c r="R19938">
        <v>0</v>
      </c>
      <c r="S19938">
        <v>0</v>
      </c>
      <c r="T19938">
        <f>SUMIFS(Table_ohl_scoring_2022_23[EV], Table_ohl_scoring_2022_23[GAME_ID], B19938, Table_ohl_scoring_2022_23[H_A], C19938)</f>
        <v>4</v>
      </c>
      <c r="U19938">
        <f>SUMIFS(Table_ohl_scoring_2022_23[EV], Table_ohl_scoring_2022_23[GAME_ID], B19938, Table_ohl_scoring_2022_23[H_A], D19938)</f>
        <v>3</v>
      </c>
      <c r="V19938" cm="1">
        <f t="array" ref="V19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38" cm="1">
        <f t="array" ref="W199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38">
        <f>Table_ohl_players_2022_23[[#This Row],[T_EV_GF]]-Table_ohl_players_2022_23[[#This Row],[P_EV_GF]]</f>
        <v>3</v>
      </c>
      <c r="Y19938">
        <f>Table_ohl_players_2022_23[[#This Row],[T_EV_GA]]-Table_ohl_players_2022_23[[#This Row],[P_EV_GA]]</f>
        <v>1</v>
      </c>
    </row>
    <row r="19939" spans="1:25" x14ac:dyDescent="0.45">
      <c r="A19939">
        <v>15</v>
      </c>
      <c r="B19939">
        <v>26193</v>
      </c>
      <c r="C19939" t="s">
        <v>13</v>
      </c>
      <c r="D19939" t="str">
        <f>IF(Table_ohl_players_2022_23[[#This Row],[H_A]]="H", "A", "H")</f>
        <v>A</v>
      </c>
      <c r="E19939">
        <v>8520</v>
      </c>
      <c r="F19939">
        <v>7928</v>
      </c>
      <c r="G19939" t="s">
        <v>160</v>
      </c>
      <c r="H19939" t="s">
        <v>8124</v>
      </c>
      <c r="I19939">
        <v>26</v>
      </c>
      <c r="J19939" t="s">
        <v>44</v>
      </c>
      <c r="K19939">
        <v>5</v>
      </c>
      <c r="L19939">
        <v>2</v>
      </c>
      <c r="M19939">
        <v>0</v>
      </c>
      <c r="N19939">
        <v>2</v>
      </c>
      <c r="O19939">
        <v>0</v>
      </c>
      <c r="P19939">
        <v>0</v>
      </c>
      <c r="Q19939">
        <v>2</v>
      </c>
      <c r="R19939">
        <v>0</v>
      </c>
      <c r="S19939">
        <v>0</v>
      </c>
      <c r="T19939">
        <f>SUMIFS(Table_ohl_scoring_2022_23[EV], Table_ohl_scoring_2022_23[GAME_ID], B19939, Table_ohl_scoring_2022_23[H_A], C19939)</f>
        <v>4</v>
      </c>
      <c r="U19939">
        <f>SUMIFS(Table_ohl_scoring_2022_23[EV], Table_ohl_scoring_2022_23[GAME_ID], B19939, Table_ohl_scoring_2022_23[H_A], D19939)</f>
        <v>3</v>
      </c>
      <c r="V19939" cm="1">
        <f t="array" ref="V199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39" cm="1">
        <f t="array" ref="W19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39">
        <f>Table_ohl_players_2022_23[[#This Row],[T_EV_GF]]-Table_ohl_players_2022_23[[#This Row],[P_EV_GF]]</f>
        <v>2</v>
      </c>
      <c r="Y19939">
        <f>Table_ohl_players_2022_23[[#This Row],[T_EV_GA]]-Table_ohl_players_2022_23[[#This Row],[P_EV_GA]]</f>
        <v>3</v>
      </c>
    </row>
    <row r="19940" spans="1:25" x14ac:dyDescent="0.45">
      <c r="A19940">
        <v>16</v>
      </c>
      <c r="B19940">
        <v>26193</v>
      </c>
      <c r="C19940" t="s">
        <v>13</v>
      </c>
      <c r="D19940" t="str">
        <f>IF(Table_ohl_players_2022_23[[#This Row],[H_A]]="H", "A", "H")</f>
        <v>A</v>
      </c>
      <c r="E19940">
        <v>8500</v>
      </c>
      <c r="F19940">
        <v>7884</v>
      </c>
      <c r="G19940" t="s">
        <v>8044</v>
      </c>
      <c r="H19940" t="s">
        <v>8045</v>
      </c>
      <c r="I19940">
        <v>27</v>
      </c>
      <c r="J19940" t="s">
        <v>43</v>
      </c>
      <c r="K19940">
        <v>0</v>
      </c>
      <c r="L19940">
        <v>0</v>
      </c>
      <c r="M19940">
        <v>0</v>
      </c>
      <c r="N19940">
        <v>1</v>
      </c>
      <c r="O19940">
        <v>0</v>
      </c>
      <c r="P19940">
        <v>0</v>
      </c>
      <c r="Q19940">
        <v>1</v>
      </c>
      <c r="R19940">
        <v>0</v>
      </c>
      <c r="S19940">
        <v>0</v>
      </c>
      <c r="T19940">
        <f>SUMIFS(Table_ohl_scoring_2022_23[EV], Table_ohl_scoring_2022_23[GAME_ID], B19940, Table_ohl_scoring_2022_23[H_A], C19940)</f>
        <v>4</v>
      </c>
      <c r="U19940">
        <f>SUMIFS(Table_ohl_scoring_2022_23[EV], Table_ohl_scoring_2022_23[GAME_ID], B19940, Table_ohl_scoring_2022_23[H_A], D19940)</f>
        <v>3</v>
      </c>
      <c r="V19940" cm="1">
        <f t="array" ref="V19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40" cm="1">
        <f t="array" ref="W19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40">
        <f>Table_ohl_players_2022_23[[#This Row],[T_EV_GF]]-Table_ohl_players_2022_23[[#This Row],[P_EV_GF]]</f>
        <v>3</v>
      </c>
      <c r="Y19940">
        <f>Table_ohl_players_2022_23[[#This Row],[T_EV_GA]]-Table_ohl_players_2022_23[[#This Row],[P_EV_GA]]</f>
        <v>3</v>
      </c>
    </row>
    <row r="19941" spans="1:25" x14ac:dyDescent="0.45">
      <c r="A19941">
        <v>17</v>
      </c>
      <c r="B19941">
        <v>26193</v>
      </c>
      <c r="C19941" t="s">
        <v>13</v>
      </c>
      <c r="D19941" t="str">
        <f>IF(Table_ohl_players_2022_23[[#This Row],[H_A]]="H", "A", "H")</f>
        <v>A</v>
      </c>
      <c r="E19941">
        <v>8214</v>
      </c>
      <c r="F19941">
        <v>7530</v>
      </c>
      <c r="G19941" t="s">
        <v>184</v>
      </c>
      <c r="H19941" t="s">
        <v>8046</v>
      </c>
      <c r="I19941">
        <v>28</v>
      </c>
      <c r="J19941" t="s">
        <v>44</v>
      </c>
      <c r="K19941">
        <v>2</v>
      </c>
      <c r="L19941">
        <v>2</v>
      </c>
      <c r="M19941">
        <v>1</v>
      </c>
      <c r="N19941">
        <v>0</v>
      </c>
      <c r="O19941">
        <v>12</v>
      </c>
      <c r="P19941">
        <v>27</v>
      </c>
      <c r="Q19941">
        <v>1</v>
      </c>
      <c r="R19941">
        <v>0</v>
      </c>
      <c r="S19941">
        <v>0</v>
      </c>
      <c r="T19941">
        <f>SUMIFS(Table_ohl_scoring_2022_23[EV], Table_ohl_scoring_2022_23[GAME_ID], B19941, Table_ohl_scoring_2022_23[H_A], C19941)</f>
        <v>4</v>
      </c>
      <c r="U19941">
        <f>SUMIFS(Table_ohl_scoring_2022_23[EV], Table_ohl_scoring_2022_23[GAME_ID], B19941, Table_ohl_scoring_2022_23[H_A], D19941)</f>
        <v>3</v>
      </c>
      <c r="V19941" cm="1">
        <f t="array" ref="V199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41" cm="1">
        <f t="array" ref="W19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41">
        <f>Table_ohl_players_2022_23[[#This Row],[T_EV_GF]]-Table_ohl_players_2022_23[[#This Row],[P_EV_GF]]</f>
        <v>3</v>
      </c>
      <c r="Y19941">
        <f>Table_ohl_players_2022_23[[#This Row],[T_EV_GA]]-Table_ohl_players_2022_23[[#This Row],[P_EV_GA]]</f>
        <v>3</v>
      </c>
    </row>
    <row r="19942" spans="1:25" x14ac:dyDescent="0.45">
      <c r="A19942">
        <v>0</v>
      </c>
      <c r="B19942">
        <v>26193</v>
      </c>
      <c r="C19942" t="s">
        <v>14</v>
      </c>
      <c r="D19942" t="str">
        <f>IF(Table_ohl_players_2022_23[[#This Row],[H_A]]="H", "A", "H")</f>
        <v>H</v>
      </c>
      <c r="E19942">
        <v>8826</v>
      </c>
      <c r="F19942">
        <v>8354</v>
      </c>
      <c r="G19942" t="s">
        <v>118</v>
      </c>
      <c r="H19942" t="s">
        <v>8132</v>
      </c>
      <c r="I19942">
        <v>3</v>
      </c>
      <c r="J19942" t="s">
        <v>56</v>
      </c>
      <c r="K19942">
        <v>0</v>
      </c>
      <c r="L19942">
        <v>0</v>
      </c>
      <c r="M19942">
        <v>0</v>
      </c>
      <c r="N19942">
        <v>1</v>
      </c>
      <c r="O19942">
        <v>0</v>
      </c>
      <c r="P19942">
        <v>0</v>
      </c>
      <c r="Q19942">
        <v>1</v>
      </c>
      <c r="R19942">
        <v>0</v>
      </c>
      <c r="S19942">
        <v>0</v>
      </c>
      <c r="T19942">
        <f>SUMIFS(Table_ohl_scoring_2022_23[EV], Table_ohl_scoring_2022_23[GAME_ID], B19942, Table_ohl_scoring_2022_23[H_A], C19942)</f>
        <v>3</v>
      </c>
      <c r="U19942">
        <f>SUMIFS(Table_ohl_scoring_2022_23[EV], Table_ohl_scoring_2022_23[GAME_ID], B19942, Table_ohl_scoring_2022_23[H_A], D19942)</f>
        <v>4</v>
      </c>
      <c r="V19942" cm="1">
        <f t="array" ref="V19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42" cm="1">
        <f t="array" ref="W19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42">
        <f>Table_ohl_players_2022_23[[#This Row],[T_EV_GF]]-Table_ohl_players_2022_23[[#This Row],[P_EV_GF]]</f>
        <v>2</v>
      </c>
      <c r="Y19942">
        <f>Table_ohl_players_2022_23[[#This Row],[T_EV_GA]]-Table_ohl_players_2022_23[[#This Row],[P_EV_GA]]</f>
        <v>4</v>
      </c>
    </row>
    <row r="19943" spans="1:25" x14ac:dyDescent="0.45">
      <c r="A19943">
        <v>1</v>
      </c>
      <c r="B19943">
        <v>26193</v>
      </c>
      <c r="C19943" t="s">
        <v>14</v>
      </c>
      <c r="D19943" t="str">
        <f>IF(Table_ohl_players_2022_23[[#This Row],[H_A]]="H", "A", "H")</f>
        <v>H</v>
      </c>
      <c r="E19943">
        <v>8425</v>
      </c>
      <c r="F19943">
        <v>7809</v>
      </c>
      <c r="G19943" t="s">
        <v>106</v>
      </c>
      <c r="H19943" t="s">
        <v>8133</v>
      </c>
      <c r="I19943">
        <v>7</v>
      </c>
      <c r="J19943" t="s">
        <v>44</v>
      </c>
      <c r="K19943">
        <v>4</v>
      </c>
      <c r="L19943">
        <v>4</v>
      </c>
      <c r="M19943">
        <v>1</v>
      </c>
      <c r="N19943">
        <v>1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f>SUMIFS(Table_ohl_scoring_2022_23[EV], Table_ohl_scoring_2022_23[GAME_ID], B19943, Table_ohl_scoring_2022_23[H_A], C19943)</f>
        <v>3</v>
      </c>
      <c r="U19943">
        <f>SUMIFS(Table_ohl_scoring_2022_23[EV], Table_ohl_scoring_2022_23[GAME_ID], B19943, Table_ohl_scoring_2022_23[H_A], D19943)</f>
        <v>4</v>
      </c>
      <c r="V19943" cm="1">
        <f t="array" ref="V199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43" cm="1">
        <f t="array" ref="W199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43">
        <f>Table_ohl_players_2022_23[[#This Row],[T_EV_GF]]-Table_ohl_players_2022_23[[#This Row],[P_EV_GF]]</f>
        <v>1</v>
      </c>
      <c r="Y19943">
        <f>Table_ohl_players_2022_23[[#This Row],[T_EV_GA]]-Table_ohl_players_2022_23[[#This Row],[P_EV_GA]]</f>
        <v>2</v>
      </c>
    </row>
    <row r="19944" spans="1:25" x14ac:dyDescent="0.45">
      <c r="A19944">
        <v>2</v>
      </c>
      <c r="B19944">
        <v>26193</v>
      </c>
      <c r="C19944" t="s">
        <v>14</v>
      </c>
      <c r="D19944" t="str">
        <f>IF(Table_ohl_players_2022_23[[#This Row],[H_A]]="H", "A", "H")</f>
        <v>H</v>
      </c>
      <c r="E19944">
        <v>8155</v>
      </c>
      <c r="F19944">
        <v>7470</v>
      </c>
      <c r="G19944" t="s">
        <v>8054</v>
      </c>
      <c r="H19944" t="s">
        <v>8055</v>
      </c>
      <c r="I19944">
        <v>14</v>
      </c>
      <c r="J19944" t="s">
        <v>43</v>
      </c>
      <c r="K19944">
        <v>4</v>
      </c>
      <c r="L19944">
        <v>2</v>
      </c>
      <c r="M19944">
        <v>1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f>SUMIFS(Table_ohl_scoring_2022_23[EV], Table_ohl_scoring_2022_23[GAME_ID], B19944, Table_ohl_scoring_2022_23[H_A], C19944)</f>
        <v>3</v>
      </c>
      <c r="U19944">
        <f>SUMIFS(Table_ohl_scoring_2022_23[EV], Table_ohl_scoring_2022_23[GAME_ID], B19944, Table_ohl_scoring_2022_23[H_A], D19944)</f>
        <v>4</v>
      </c>
      <c r="V19944" cm="1">
        <f t="array" ref="V19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44" cm="1">
        <f t="array" ref="W19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44">
        <f>Table_ohl_players_2022_23[[#This Row],[T_EV_GF]]-Table_ohl_players_2022_23[[#This Row],[P_EV_GF]]</f>
        <v>2</v>
      </c>
      <c r="Y19944">
        <f>Table_ohl_players_2022_23[[#This Row],[T_EV_GA]]-Table_ohl_players_2022_23[[#This Row],[P_EV_GA]]</f>
        <v>3</v>
      </c>
    </row>
    <row r="19945" spans="1:25" x14ac:dyDescent="0.45">
      <c r="A19945">
        <v>3</v>
      </c>
      <c r="B19945">
        <v>26193</v>
      </c>
      <c r="C19945" t="s">
        <v>14</v>
      </c>
      <c r="D19945" t="str">
        <f>IF(Table_ohl_players_2022_23[[#This Row],[H_A]]="H", "A", "H")</f>
        <v>H</v>
      </c>
      <c r="E19945">
        <v>7971</v>
      </c>
      <c r="F19945">
        <v>7208</v>
      </c>
      <c r="G19945" t="s">
        <v>177</v>
      </c>
      <c r="H19945" t="s">
        <v>8136</v>
      </c>
      <c r="I19945">
        <v>16</v>
      </c>
      <c r="J19945" t="s">
        <v>44</v>
      </c>
      <c r="K19945">
        <v>2</v>
      </c>
      <c r="L19945">
        <v>1</v>
      </c>
      <c r="M19945">
        <v>0</v>
      </c>
      <c r="N19945">
        <v>0</v>
      </c>
      <c r="O19945">
        <v>7</v>
      </c>
      <c r="P19945">
        <v>15</v>
      </c>
      <c r="Q19945">
        <v>-2</v>
      </c>
      <c r="R19945">
        <v>0</v>
      </c>
      <c r="S19945">
        <v>0</v>
      </c>
      <c r="T19945">
        <f>SUMIFS(Table_ohl_scoring_2022_23[EV], Table_ohl_scoring_2022_23[GAME_ID], B19945, Table_ohl_scoring_2022_23[H_A], C19945)</f>
        <v>3</v>
      </c>
      <c r="U19945">
        <f>SUMIFS(Table_ohl_scoring_2022_23[EV], Table_ohl_scoring_2022_23[GAME_ID], B19945, Table_ohl_scoring_2022_23[H_A], D19945)</f>
        <v>4</v>
      </c>
      <c r="V19945" cm="1">
        <f t="array" ref="V19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45" cm="1">
        <f t="array" ref="W199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45">
        <f>Table_ohl_players_2022_23[[#This Row],[T_EV_GF]]-Table_ohl_players_2022_23[[#This Row],[P_EV_GF]]</f>
        <v>3</v>
      </c>
      <c r="Y19945">
        <f>Table_ohl_players_2022_23[[#This Row],[T_EV_GA]]-Table_ohl_players_2022_23[[#This Row],[P_EV_GA]]</f>
        <v>2</v>
      </c>
    </row>
    <row r="19946" spans="1:25" x14ac:dyDescent="0.45">
      <c r="A19946">
        <v>4</v>
      </c>
      <c r="B19946">
        <v>26193</v>
      </c>
      <c r="C19946" t="s">
        <v>14</v>
      </c>
      <c r="D19946" t="str">
        <f>IF(Table_ohl_players_2022_23[[#This Row],[H_A]]="H", "A", "H")</f>
        <v>H</v>
      </c>
      <c r="E19946">
        <v>8424</v>
      </c>
      <c r="F19946">
        <v>7808</v>
      </c>
      <c r="G19946" t="s">
        <v>39</v>
      </c>
      <c r="H19946" t="s">
        <v>8137</v>
      </c>
      <c r="I19946">
        <v>17</v>
      </c>
      <c r="J19946" t="s">
        <v>56</v>
      </c>
      <c r="K19946">
        <v>1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f>SUMIFS(Table_ohl_scoring_2022_23[EV], Table_ohl_scoring_2022_23[GAME_ID], B19946, Table_ohl_scoring_2022_23[H_A], C19946)</f>
        <v>3</v>
      </c>
      <c r="U19946">
        <f>SUMIFS(Table_ohl_scoring_2022_23[EV], Table_ohl_scoring_2022_23[GAME_ID], B19946, Table_ohl_scoring_2022_23[H_A], D19946)</f>
        <v>4</v>
      </c>
      <c r="V19946" cm="1">
        <f t="array" ref="V19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46" cm="1">
        <f t="array" ref="W19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46">
        <f>Table_ohl_players_2022_23[[#This Row],[T_EV_GF]]-Table_ohl_players_2022_23[[#This Row],[P_EV_GF]]</f>
        <v>2</v>
      </c>
      <c r="Y19946">
        <f>Table_ohl_players_2022_23[[#This Row],[T_EV_GA]]-Table_ohl_players_2022_23[[#This Row],[P_EV_GA]]</f>
        <v>3</v>
      </c>
    </row>
    <row r="19947" spans="1:25" x14ac:dyDescent="0.45">
      <c r="A19947">
        <v>5</v>
      </c>
      <c r="B19947">
        <v>26193</v>
      </c>
      <c r="C19947" t="s">
        <v>14</v>
      </c>
      <c r="D19947" t="str">
        <f>IF(Table_ohl_players_2022_23[[#This Row],[H_A]]="H", "A", "H")</f>
        <v>H</v>
      </c>
      <c r="E19947">
        <v>8318</v>
      </c>
      <c r="F19947">
        <v>7655</v>
      </c>
      <c r="G19947" t="s">
        <v>63</v>
      </c>
      <c r="H19947" t="s">
        <v>8360</v>
      </c>
      <c r="I19947">
        <v>21</v>
      </c>
      <c r="J19947" t="s">
        <v>43</v>
      </c>
      <c r="K19947">
        <v>0</v>
      </c>
      <c r="L19947">
        <v>0</v>
      </c>
      <c r="M19947">
        <v>0</v>
      </c>
      <c r="N19947">
        <v>0</v>
      </c>
      <c r="O19947">
        <v>2</v>
      </c>
      <c r="P19947">
        <v>2</v>
      </c>
      <c r="Q19947">
        <v>0</v>
      </c>
      <c r="R19947">
        <v>0</v>
      </c>
      <c r="S19947">
        <v>0</v>
      </c>
      <c r="T19947">
        <f>SUMIFS(Table_ohl_scoring_2022_23[EV], Table_ohl_scoring_2022_23[GAME_ID], B19947, Table_ohl_scoring_2022_23[H_A], C19947)</f>
        <v>3</v>
      </c>
      <c r="U19947">
        <f>SUMIFS(Table_ohl_scoring_2022_23[EV], Table_ohl_scoring_2022_23[GAME_ID], B19947, Table_ohl_scoring_2022_23[H_A], D19947)</f>
        <v>4</v>
      </c>
      <c r="V19947" cm="1">
        <f t="array" ref="V19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47" cm="1">
        <f t="array" ref="W19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47">
        <f>Table_ohl_players_2022_23[[#This Row],[T_EV_GF]]-Table_ohl_players_2022_23[[#This Row],[P_EV_GF]]</f>
        <v>3</v>
      </c>
      <c r="Y19947">
        <f>Table_ohl_players_2022_23[[#This Row],[T_EV_GA]]-Table_ohl_players_2022_23[[#This Row],[P_EV_GA]]</f>
        <v>4</v>
      </c>
    </row>
    <row r="19948" spans="1:25" x14ac:dyDescent="0.45">
      <c r="A19948">
        <v>6</v>
      </c>
      <c r="B19948">
        <v>26193</v>
      </c>
      <c r="C19948" t="s">
        <v>14</v>
      </c>
      <c r="D19948" t="str">
        <f>IF(Table_ohl_players_2022_23[[#This Row],[H_A]]="H", "A", "H")</f>
        <v>H</v>
      </c>
      <c r="E19948">
        <v>8143</v>
      </c>
      <c r="F19948">
        <v>7458</v>
      </c>
      <c r="G19948" t="s">
        <v>49</v>
      </c>
      <c r="H19948" t="s">
        <v>8396</v>
      </c>
      <c r="I19948">
        <v>24</v>
      </c>
      <c r="J19948" t="s">
        <v>56</v>
      </c>
      <c r="K19948">
        <v>5</v>
      </c>
      <c r="L19948">
        <v>1</v>
      </c>
      <c r="M19948">
        <v>1</v>
      </c>
      <c r="N19948">
        <v>0</v>
      </c>
      <c r="O19948">
        <v>1</v>
      </c>
      <c r="P19948">
        <v>1</v>
      </c>
      <c r="Q19948">
        <v>0</v>
      </c>
      <c r="R19948">
        <v>0</v>
      </c>
      <c r="S19948">
        <v>2</v>
      </c>
      <c r="T19948">
        <f>SUMIFS(Table_ohl_scoring_2022_23[EV], Table_ohl_scoring_2022_23[GAME_ID], B19948, Table_ohl_scoring_2022_23[H_A], C19948)</f>
        <v>3</v>
      </c>
      <c r="U19948">
        <f>SUMIFS(Table_ohl_scoring_2022_23[EV], Table_ohl_scoring_2022_23[GAME_ID], B19948, Table_ohl_scoring_2022_23[H_A], D19948)</f>
        <v>4</v>
      </c>
      <c r="V19948" cm="1">
        <f t="array" ref="V199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48" cm="1">
        <f t="array" ref="W19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48">
        <f>Table_ohl_players_2022_23[[#This Row],[T_EV_GF]]-Table_ohl_players_2022_23[[#This Row],[P_EV_GF]]</f>
        <v>2</v>
      </c>
      <c r="Y19948">
        <f>Table_ohl_players_2022_23[[#This Row],[T_EV_GA]]-Table_ohl_players_2022_23[[#This Row],[P_EV_GA]]</f>
        <v>3</v>
      </c>
    </row>
    <row r="19949" spans="1:25" x14ac:dyDescent="0.45">
      <c r="A19949">
        <v>7</v>
      </c>
      <c r="B19949">
        <v>26193</v>
      </c>
      <c r="C19949" t="s">
        <v>14</v>
      </c>
      <c r="D19949" t="str">
        <f>IF(Table_ohl_players_2022_23[[#This Row],[H_A]]="H", "A", "H")</f>
        <v>H</v>
      </c>
      <c r="E19949">
        <v>8153</v>
      </c>
      <c r="F19949">
        <v>7468</v>
      </c>
      <c r="G19949" t="s">
        <v>63</v>
      </c>
      <c r="H19949" t="s">
        <v>8434</v>
      </c>
      <c r="I19949">
        <v>26</v>
      </c>
      <c r="J19949" t="s">
        <v>44</v>
      </c>
      <c r="K19949">
        <v>2</v>
      </c>
      <c r="L19949">
        <v>0</v>
      </c>
      <c r="M19949">
        <v>0</v>
      </c>
      <c r="N19949">
        <v>1</v>
      </c>
      <c r="O19949">
        <v>10</v>
      </c>
      <c r="P19949">
        <v>22</v>
      </c>
      <c r="Q19949">
        <v>1</v>
      </c>
      <c r="R19949">
        <v>0</v>
      </c>
      <c r="S19949">
        <v>0</v>
      </c>
      <c r="T19949">
        <f>SUMIFS(Table_ohl_scoring_2022_23[EV], Table_ohl_scoring_2022_23[GAME_ID], B19949, Table_ohl_scoring_2022_23[H_A], C19949)</f>
        <v>3</v>
      </c>
      <c r="U19949">
        <f>SUMIFS(Table_ohl_scoring_2022_23[EV], Table_ohl_scoring_2022_23[GAME_ID], B19949, Table_ohl_scoring_2022_23[H_A], D19949)</f>
        <v>4</v>
      </c>
      <c r="V19949" cm="1">
        <f t="array" ref="V199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49" cm="1">
        <f t="array" ref="W19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49">
        <f>Table_ohl_players_2022_23[[#This Row],[T_EV_GF]]-Table_ohl_players_2022_23[[#This Row],[P_EV_GF]]</f>
        <v>1</v>
      </c>
      <c r="Y19949">
        <f>Table_ohl_players_2022_23[[#This Row],[T_EV_GA]]-Table_ohl_players_2022_23[[#This Row],[P_EV_GA]]</f>
        <v>3</v>
      </c>
    </row>
    <row r="19950" spans="1:25" x14ac:dyDescent="0.45">
      <c r="A19950">
        <v>8</v>
      </c>
      <c r="B19950">
        <v>26193</v>
      </c>
      <c r="C19950" t="s">
        <v>14</v>
      </c>
      <c r="D19950" t="str">
        <f>IF(Table_ohl_players_2022_23[[#This Row],[H_A]]="H", "A", "H")</f>
        <v>H</v>
      </c>
      <c r="E19950">
        <v>8472</v>
      </c>
      <c r="F19950">
        <v>7856</v>
      </c>
      <c r="G19950" t="s">
        <v>7939</v>
      </c>
      <c r="H19950" t="s">
        <v>7940</v>
      </c>
      <c r="I19950">
        <v>27</v>
      </c>
      <c r="J19950" t="s">
        <v>56</v>
      </c>
      <c r="K19950">
        <v>1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2</v>
      </c>
      <c r="R19950">
        <v>0</v>
      </c>
      <c r="S19950">
        <v>0</v>
      </c>
      <c r="T19950">
        <f>SUMIFS(Table_ohl_scoring_2022_23[EV], Table_ohl_scoring_2022_23[GAME_ID], B19950, Table_ohl_scoring_2022_23[H_A], C19950)</f>
        <v>3</v>
      </c>
      <c r="U19950">
        <f>SUMIFS(Table_ohl_scoring_2022_23[EV], Table_ohl_scoring_2022_23[GAME_ID], B19950, Table_ohl_scoring_2022_23[H_A], D19950)</f>
        <v>4</v>
      </c>
      <c r="V19950" cm="1">
        <f t="array" ref="V199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50" cm="1">
        <f t="array" ref="W19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50">
        <f>Table_ohl_players_2022_23[[#This Row],[T_EV_GF]]-Table_ohl_players_2022_23[[#This Row],[P_EV_GF]]</f>
        <v>1</v>
      </c>
      <c r="Y19950">
        <f>Table_ohl_players_2022_23[[#This Row],[T_EV_GA]]-Table_ohl_players_2022_23[[#This Row],[P_EV_GA]]</f>
        <v>4</v>
      </c>
    </row>
    <row r="19951" spans="1:25" x14ac:dyDescent="0.45">
      <c r="A19951">
        <v>9</v>
      </c>
      <c r="B19951">
        <v>26193</v>
      </c>
      <c r="C19951" t="s">
        <v>14</v>
      </c>
      <c r="D19951" t="str">
        <f>IF(Table_ohl_players_2022_23[[#This Row],[H_A]]="H", "A", "H")</f>
        <v>H</v>
      </c>
      <c r="E19951">
        <v>8145</v>
      </c>
      <c r="F19951">
        <v>7460</v>
      </c>
      <c r="G19951" t="s">
        <v>66</v>
      </c>
      <c r="H19951" t="s">
        <v>8139</v>
      </c>
      <c r="I19951">
        <v>28</v>
      </c>
      <c r="J19951" t="s">
        <v>56</v>
      </c>
      <c r="K19951">
        <v>1</v>
      </c>
      <c r="L19951">
        <v>1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f>SUMIFS(Table_ohl_scoring_2022_23[EV], Table_ohl_scoring_2022_23[GAME_ID], B19951, Table_ohl_scoring_2022_23[H_A], C19951)</f>
        <v>3</v>
      </c>
      <c r="U19951">
        <f>SUMIFS(Table_ohl_scoring_2022_23[EV], Table_ohl_scoring_2022_23[GAME_ID], B19951, Table_ohl_scoring_2022_23[H_A], D19951)</f>
        <v>4</v>
      </c>
      <c r="V19951" cm="1">
        <f t="array" ref="V19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51" cm="1">
        <f t="array" ref="W19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51">
        <f>Table_ohl_players_2022_23[[#This Row],[T_EV_GF]]-Table_ohl_players_2022_23[[#This Row],[P_EV_GF]]</f>
        <v>3</v>
      </c>
      <c r="Y19951">
        <f>Table_ohl_players_2022_23[[#This Row],[T_EV_GA]]-Table_ohl_players_2022_23[[#This Row],[P_EV_GA]]</f>
        <v>4</v>
      </c>
    </row>
    <row r="19952" spans="1:25" x14ac:dyDescent="0.45">
      <c r="A19952">
        <v>10</v>
      </c>
      <c r="B19952">
        <v>26193</v>
      </c>
      <c r="C19952" t="s">
        <v>14</v>
      </c>
      <c r="D19952" t="str">
        <f>IF(Table_ohl_players_2022_23[[#This Row],[H_A]]="H", "A", "H")</f>
        <v>H</v>
      </c>
      <c r="E19952">
        <v>8418</v>
      </c>
      <c r="F19952">
        <v>7801</v>
      </c>
      <c r="G19952" t="s">
        <v>8140</v>
      </c>
      <c r="H19952" t="s">
        <v>8141</v>
      </c>
      <c r="I19952">
        <v>29</v>
      </c>
      <c r="J19952" t="s">
        <v>43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-1</v>
      </c>
      <c r="R19952">
        <v>0</v>
      </c>
      <c r="S19952">
        <v>0</v>
      </c>
      <c r="T19952">
        <f>SUMIFS(Table_ohl_scoring_2022_23[EV], Table_ohl_scoring_2022_23[GAME_ID], B19952, Table_ohl_scoring_2022_23[H_A], C19952)</f>
        <v>3</v>
      </c>
      <c r="U19952">
        <f>SUMIFS(Table_ohl_scoring_2022_23[EV], Table_ohl_scoring_2022_23[GAME_ID], B19952, Table_ohl_scoring_2022_23[H_A], D19952)</f>
        <v>4</v>
      </c>
      <c r="V19952" cm="1">
        <f t="array" ref="V19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52" cm="1">
        <f t="array" ref="W19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52">
        <f>Table_ohl_players_2022_23[[#This Row],[T_EV_GF]]-Table_ohl_players_2022_23[[#This Row],[P_EV_GF]]</f>
        <v>3</v>
      </c>
      <c r="Y19952">
        <f>Table_ohl_players_2022_23[[#This Row],[T_EV_GA]]-Table_ohl_players_2022_23[[#This Row],[P_EV_GA]]</f>
        <v>3</v>
      </c>
    </row>
    <row r="19953" spans="1:25" x14ac:dyDescent="0.45">
      <c r="A19953">
        <v>11</v>
      </c>
      <c r="B19953">
        <v>26193</v>
      </c>
      <c r="C19953" t="s">
        <v>14</v>
      </c>
      <c r="D19953" t="str">
        <f>IF(Table_ohl_players_2022_23[[#This Row],[H_A]]="H", "A", "H")</f>
        <v>H</v>
      </c>
      <c r="E19953">
        <v>8147</v>
      </c>
      <c r="F19953">
        <v>7462</v>
      </c>
      <c r="G19953" t="s">
        <v>160</v>
      </c>
      <c r="H19953" t="s">
        <v>7989</v>
      </c>
      <c r="I19953">
        <v>39</v>
      </c>
      <c r="J19953" t="s">
        <v>43</v>
      </c>
      <c r="K19953">
        <v>0</v>
      </c>
      <c r="L19953">
        <v>0</v>
      </c>
      <c r="M19953">
        <v>0</v>
      </c>
      <c r="N19953">
        <v>0</v>
      </c>
      <c r="O19953">
        <v>4</v>
      </c>
      <c r="P19953">
        <v>6</v>
      </c>
      <c r="Q19953">
        <v>-1</v>
      </c>
      <c r="R19953">
        <v>0</v>
      </c>
      <c r="S19953">
        <v>4</v>
      </c>
      <c r="T19953">
        <f>SUMIFS(Table_ohl_scoring_2022_23[EV], Table_ohl_scoring_2022_23[GAME_ID], B19953, Table_ohl_scoring_2022_23[H_A], C19953)</f>
        <v>3</v>
      </c>
      <c r="U19953">
        <f>SUMIFS(Table_ohl_scoring_2022_23[EV], Table_ohl_scoring_2022_23[GAME_ID], B19953, Table_ohl_scoring_2022_23[H_A], D19953)</f>
        <v>4</v>
      </c>
      <c r="V19953" cm="1">
        <f t="array" ref="V19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53" cm="1">
        <f t="array" ref="W199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53">
        <f>Table_ohl_players_2022_23[[#This Row],[T_EV_GF]]-Table_ohl_players_2022_23[[#This Row],[P_EV_GF]]</f>
        <v>3</v>
      </c>
      <c r="Y19953">
        <f>Table_ohl_players_2022_23[[#This Row],[T_EV_GA]]-Table_ohl_players_2022_23[[#This Row],[P_EV_GA]]</f>
        <v>3</v>
      </c>
    </row>
    <row r="19954" spans="1:25" x14ac:dyDescent="0.45">
      <c r="A19954">
        <v>12</v>
      </c>
      <c r="B19954">
        <v>26193</v>
      </c>
      <c r="C19954" t="s">
        <v>14</v>
      </c>
      <c r="D19954" t="str">
        <f>IF(Table_ohl_players_2022_23[[#This Row],[H_A]]="H", "A", "H")</f>
        <v>H</v>
      </c>
      <c r="E19954">
        <v>8428</v>
      </c>
      <c r="F19954">
        <v>7812</v>
      </c>
      <c r="G19954" t="s">
        <v>8351</v>
      </c>
      <c r="H19954" t="s">
        <v>8352</v>
      </c>
      <c r="I19954">
        <v>57</v>
      </c>
      <c r="J19954" t="s">
        <v>44</v>
      </c>
      <c r="K19954">
        <v>0</v>
      </c>
      <c r="L19954">
        <v>0</v>
      </c>
      <c r="M19954">
        <v>0</v>
      </c>
      <c r="N19954">
        <v>0</v>
      </c>
      <c r="O19954">
        <v>2</v>
      </c>
      <c r="P19954">
        <v>4</v>
      </c>
      <c r="Q19954">
        <v>0</v>
      </c>
      <c r="R19954">
        <v>0</v>
      </c>
      <c r="S19954">
        <v>0</v>
      </c>
      <c r="T19954">
        <f>SUMIFS(Table_ohl_scoring_2022_23[EV], Table_ohl_scoring_2022_23[GAME_ID], B19954, Table_ohl_scoring_2022_23[H_A], C19954)</f>
        <v>3</v>
      </c>
      <c r="U19954">
        <f>SUMIFS(Table_ohl_scoring_2022_23[EV], Table_ohl_scoring_2022_23[GAME_ID], B19954, Table_ohl_scoring_2022_23[H_A], D19954)</f>
        <v>4</v>
      </c>
      <c r="V19954" cm="1">
        <f t="array" ref="V19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54" cm="1">
        <f t="array" ref="W19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54">
        <f>Table_ohl_players_2022_23[[#This Row],[T_EV_GF]]-Table_ohl_players_2022_23[[#This Row],[P_EV_GF]]</f>
        <v>3</v>
      </c>
      <c r="Y19954">
        <f>Table_ohl_players_2022_23[[#This Row],[T_EV_GA]]-Table_ohl_players_2022_23[[#This Row],[P_EV_GA]]</f>
        <v>4</v>
      </c>
    </row>
    <row r="19955" spans="1:25" x14ac:dyDescent="0.45">
      <c r="A19955">
        <v>13</v>
      </c>
      <c r="B19955">
        <v>26193</v>
      </c>
      <c r="C19955" t="s">
        <v>14</v>
      </c>
      <c r="D19955" t="str">
        <f>IF(Table_ohl_players_2022_23[[#This Row],[H_A]]="H", "A", "H")</f>
        <v>H</v>
      </c>
      <c r="E19955">
        <v>8426</v>
      </c>
      <c r="F19955">
        <v>7810</v>
      </c>
      <c r="G19955" t="s">
        <v>128</v>
      </c>
      <c r="H19955" t="s">
        <v>8145</v>
      </c>
      <c r="I19955">
        <v>59</v>
      </c>
      <c r="J19955" t="s">
        <v>56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-4</v>
      </c>
      <c r="R19955">
        <v>0</v>
      </c>
      <c r="S19955">
        <v>0</v>
      </c>
      <c r="T19955">
        <f>SUMIFS(Table_ohl_scoring_2022_23[EV], Table_ohl_scoring_2022_23[GAME_ID], B19955, Table_ohl_scoring_2022_23[H_A], C19955)</f>
        <v>3</v>
      </c>
      <c r="U19955">
        <f>SUMIFS(Table_ohl_scoring_2022_23[EV], Table_ohl_scoring_2022_23[GAME_ID], B19955, Table_ohl_scoring_2022_23[H_A], D19955)</f>
        <v>4</v>
      </c>
      <c r="V19955" cm="1">
        <f t="array" ref="V19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55" cm="1">
        <f t="array" ref="W1995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955">
        <f>Table_ohl_players_2022_23[[#This Row],[T_EV_GF]]-Table_ohl_players_2022_23[[#This Row],[P_EV_GF]]</f>
        <v>3</v>
      </c>
      <c r="Y19955">
        <f>Table_ohl_players_2022_23[[#This Row],[T_EV_GA]]-Table_ohl_players_2022_23[[#This Row],[P_EV_GA]]</f>
        <v>0</v>
      </c>
    </row>
    <row r="19956" spans="1:25" x14ac:dyDescent="0.45">
      <c r="A19956">
        <v>14</v>
      </c>
      <c r="B19956">
        <v>26193</v>
      </c>
      <c r="C19956" t="s">
        <v>14</v>
      </c>
      <c r="D19956" t="str">
        <f>IF(Table_ohl_players_2022_23[[#This Row],[H_A]]="H", "A", "H")</f>
        <v>H</v>
      </c>
      <c r="E19956">
        <v>8655</v>
      </c>
      <c r="F19956">
        <v>8115</v>
      </c>
      <c r="G19956" t="s">
        <v>8146</v>
      </c>
      <c r="H19956" t="s">
        <v>8147</v>
      </c>
      <c r="I19956">
        <v>70</v>
      </c>
      <c r="J19956" t="s">
        <v>43</v>
      </c>
      <c r="K19956">
        <v>1</v>
      </c>
      <c r="L19956">
        <v>1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f>SUMIFS(Table_ohl_scoring_2022_23[EV], Table_ohl_scoring_2022_23[GAME_ID], B19956, Table_ohl_scoring_2022_23[H_A], C19956)</f>
        <v>3</v>
      </c>
      <c r="U19956">
        <f>SUMIFS(Table_ohl_scoring_2022_23[EV], Table_ohl_scoring_2022_23[GAME_ID], B19956, Table_ohl_scoring_2022_23[H_A], D19956)</f>
        <v>4</v>
      </c>
      <c r="V19956" cm="1">
        <f t="array" ref="V19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56" cm="1">
        <f t="array" ref="W19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56">
        <f>Table_ohl_players_2022_23[[#This Row],[T_EV_GF]]-Table_ohl_players_2022_23[[#This Row],[P_EV_GF]]</f>
        <v>2</v>
      </c>
      <c r="Y19956">
        <f>Table_ohl_players_2022_23[[#This Row],[T_EV_GA]]-Table_ohl_players_2022_23[[#This Row],[P_EV_GA]]</f>
        <v>3</v>
      </c>
    </row>
    <row r="19957" spans="1:25" x14ac:dyDescent="0.45">
      <c r="A19957">
        <v>15</v>
      </c>
      <c r="B19957">
        <v>26193</v>
      </c>
      <c r="C19957" t="s">
        <v>14</v>
      </c>
      <c r="D19957" t="str">
        <f>IF(Table_ohl_players_2022_23[[#This Row],[H_A]]="H", "A", "H")</f>
        <v>H</v>
      </c>
      <c r="E19957">
        <v>8879</v>
      </c>
      <c r="F19957">
        <v>8436</v>
      </c>
      <c r="G19957" t="s">
        <v>131</v>
      </c>
      <c r="H19957" t="s">
        <v>182</v>
      </c>
      <c r="I19957">
        <v>74</v>
      </c>
      <c r="J19957" t="s">
        <v>43</v>
      </c>
      <c r="K19957">
        <v>3</v>
      </c>
      <c r="L19957">
        <v>2</v>
      </c>
      <c r="M19957">
        <v>0</v>
      </c>
      <c r="N19957">
        <v>1</v>
      </c>
      <c r="O19957">
        <v>3</v>
      </c>
      <c r="P19957">
        <v>8</v>
      </c>
      <c r="Q19957">
        <v>0</v>
      </c>
      <c r="R19957">
        <v>0</v>
      </c>
      <c r="S19957">
        <v>0</v>
      </c>
      <c r="T19957">
        <f>SUMIFS(Table_ohl_scoring_2022_23[EV], Table_ohl_scoring_2022_23[GAME_ID], B19957, Table_ohl_scoring_2022_23[H_A], C19957)</f>
        <v>3</v>
      </c>
      <c r="U19957">
        <f>SUMIFS(Table_ohl_scoring_2022_23[EV], Table_ohl_scoring_2022_23[GAME_ID], B19957, Table_ohl_scoring_2022_23[H_A], D19957)</f>
        <v>4</v>
      </c>
      <c r="V19957" cm="1">
        <f t="array" ref="V19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57" cm="1">
        <f t="array" ref="W19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57">
        <f>Table_ohl_players_2022_23[[#This Row],[T_EV_GF]]-Table_ohl_players_2022_23[[#This Row],[P_EV_GF]]</f>
        <v>2</v>
      </c>
      <c r="Y19957">
        <f>Table_ohl_players_2022_23[[#This Row],[T_EV_GA]]-Table_ohl_players_2022_23[[#This Row],[P_EV_GA]]</f>
        <v>3</v>
      </c>
    </row>
    <row r="19958" spans="1:25" x14ac:dyDescent="0.45">
      <c r="A19958">
        <v>16</v>
      </c>
      <c r="B19958">
        <v>26193</v>
      </c>
      <c r="C19958" t="s">
        <v>14</v>
      </c>
      <c r="D19958" t="str">
        <f>IF(Table_ohl_players_2022_23[[#This Row],[H_A]]="H", "A", "H")</f>
        <v>H</v>
      </c>
      <c r="E19958">
        <v>8538</v>
      </c>
      <c r="F19958">
        <v>7946</v>
      </c>
      <c r="G19958" t="s">
        <v>8149</v>
      </c>
      <c r="H19958" t="s">
        <v>8150</v>
      </c>
      <c r="I19958">
        <v>86</v>
      </c>
      <c r="J19958" t="s">
        <v>44</v>
      </c>
      <c r="K19958">
        <v>0</v>
      </c>
      <c r="L19958">
        <v>0</v>
      </c>
      <c r="M19958">
        <v>0</v>
      </c>
      <c r="N19958">
        <v>0</v>
      </c>
      <c r="O19958">
        <v>1</v>
      </c>
      <c r="P19958">
        <v>2</v>
      </c>
      <c r="Q19958">
        <v>1</v>
      </c>
      <c r="R19958">
        <v>0</v>
      </c>
      <c r="S19958">
        <v>0</v>
      </c>
      <c r="T19958">
        <f>SUMIFS(Table_ohl_scoring_2022_23[EV], Table_ohl_scoring_2022_23[GAME_ID], B19958, Table_ohl_scoring_2022_23[H_A], C19958)</f>
        <v>3</v>
      </c>
      <c r="U19958">
        <f>SUMIFS(Table_ohl_scoring_2022_23[EV], Table_ohl_scoring_2022_23[GAME_ID], B19958, Table_ohl_scoring_2022_23[H_A], D19958)</f>
        <v>4</v>
      </c>
      <c r="V19958" cm="1">
        <f t="array" ref="V199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58" cm="1">
        <f t="array" ref="W199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58">
        <f>Table_ohl_players_2022_23[[#This Row],[T_EV_GF]]-Table_ohl_players_2022_23[[#This Row],[P_EV_GF]]</f>
        <v>1</v>
      </c>
      <c r="Y19958">
        <f>Table_ohl_players_2022_23[[#This Row],[T_EV_GA]]-Table_ohl_players_2022_23[[#This Row],[P_EV_GA]]</f>
        <v>3</v>
      </c>
    </row>
    <row r="19959" spans="1:25" x14ac:dyDescent="0.45">
      <c r="A19959">
        <v>17</v>
      </c>
      <c r="B19959">
        <v>26193</v>
      </c>
      <c r="C19959" t="s">
        <v>14</v>
      </c>
      <c r="D19959" t="str">
        <f>IF(Table_ohl_players_2022_23[[#This Row],[H_A]]="H", "A", "H")</f>
        <v>H</v>
      </c>
      <c r="E19959">
        <v>8420</v>
      </c>
      <c r="F19959">
        <v>7803</v>
      </c>
      <c r="G19959" t="s">
        <v>157</v>
      </c>
      <c r="H19959" t="s">
        <v>8152</v>
      </c>
      <c r="I19959">
        <v>92</v>
      </c>
      <c r="J19959" t="s">
        <v>56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f>SUMIFS(Table_ohl_scoring_2022_23[EV], Table_ohl_scoring_2022_23[GAME_ID], B19959, Table_ohl_scoring_2022_23[H_A], C19959)</f>
        <v>3</v>
      </c>
      <c r="U19959">
        <f>SUMIFS(Table_ohl_scoring_2022_23[EV], Table_ohl_scoring_2022_23[GAME_ID], B19959, Table_ohl_scoring_2022_23[H_A], D19959)</f>
        <v>4</v>
      </c>
      <c r="V19959" cm="1">
        <f t="array" ref="V19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59" cm="1">
        <f t="array" ref="W199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59">
        <f>Table_ohl_players_2022_23[[#This Row],[T_EV_GF]]-Table_ohl_players_2022_23[[#This Row],[P_EV_GF]]</f>
        <v>2</v>
      </c>
      <c r="Y19959">
        <f>Table_ohl_players_2022_23[[#This Row],[T_EV_GA]]-Table_ohl_players_2022_23[[#This Row],[P_EV_GA]]</f>
        <v>3</v>
      </c>
    </row>
    <row r="19960" spans="1:25" x14ac:dyDescent="0.45">
      <c r="A19960">
        <v>0</v>
      </c>
      <c r="B19960">
        <v>26194</v>
      </c>
      <c r="C19960" t="s">
        <v>13</v>
      </c>
      <c r="D19960" t="str">
        <f>IF(Table_ohl_players_2022_23[[#This Row],[H_A]]="H", "A", "H")</f>
        <v>A</v>
      </c>
      <c r="E19960">
        <v>8445</v>
      </c>
      <c r="F19960">
        <v>7829</v>
      </c>
      <c r="G19960" t="s">
        <v>8048</v>
      </c>
      <c r="H19960" t="s">
        <v>8049</v>
      </c>
      <c r="I19960">
        <v>2</v>
      </c>
      <c r="J19960" t="s">
        <v>56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f>SUMIFS(Table_ohl_scoring_2022_23[EV], Table_ohl_scoring_2022_23[GAME_ID], B19960, Table_ohl_scoring_2022_23[H_A], C19960)</f>
        <v>1</v>
      </c>
      <c r="U19960">
        <f>SUMIFS(Table_ohl_scoring_2022_23[EV], Table_ohl_scoring_2022_23[GAME_ID], B19960, Table_ohl_scoring_2022_23[H_A], D19960)</f>
        <v>3</v>
      </c>
      <c r="V19960" cm="1">
        <f t="array" ref="V199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60" cm="1">
        <f t="array" ref="W19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60">
        <f>Table_ohl_players_2022_23[[#This Row],[T_EV_GF]]-Table_ohl_players_2022_23[[#This Row],[P_EV_GF]]</f>
        <v>0</v>
      </c>
      <c r="Y19960">
        <f>Table_ohl_players_2022_23[[#This Row],[T_EV_GA]]-Table_ohl_players_2022_23[[#This Row],[P_EV_GA]]</f>
        <v>2</v>
      </c>
    </row>
    <row r="19961" spans="1:25" x14ac:dyDescent="0.45">
      <c r="A19961">
        <v>1</v>
      </c>
      <c r="B19961">
        <v>26194</v>
      </c>
      <c r="C19961" t="s">
        <v>13</v>
      </c>
      <c r="D19961" t="str">
        <f>IF(Table_ohl_players_2022_23[[#This Row],[H_A]]="H", "A", "H")</f>
        <v>A</v>
      </c>
      <c r="E19961">
        <v>8433</v>
      </c>
      <c r="F19961">
        <v>7817</v>
      </c>
      <c r="G19961" t="s">
        <v>110</v>
      </c>
      <c r="H19961" t="s">
        <v>127</v>
      </c>
      <c r="I19961">
        <v>4</v>
      </c>
      <c r="J19961" t="s">
        <v>56</v>
      </c>
      <c r="K19961">
        <v>4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-2</v>
      </c>
      <c r="R19961">
        <v>0</v>
      </c>
      <c r="S19961">
        <v>2</v>
      </c>
      <c r="T19961">
        <f>SUMIFS(Table_ohl_scoring_2022_23[EV], Table_ohl_scoring_2022_23[GAME_ID], B19961, Table_ohl_scoring_2022_23[H_A], C19961)</f>
        <v>1</v>
      </c>
      <c r="U19961">
        <f>SUMIFS(Table_ohl_scoring_2022_23[EV], Table_ohl_scoring_2022_23[GAME_ID], B19961, Table_ohl_scoring_2022_23[H_A], D19961)</f>
        <v>3</v>
      </c>
      <c r="V19961" cm="1">
        <f t="array" ref="V19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1" cm="1">
        <f t="array" ref="W199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61">
        <f>Table_ohl_players_2022_23[[#This Row],[T_EV_GF]]-Table_ohl_players_2022_23[[#This Row],[P_EV_GF]]</f>
        <v>1</v>
      </c>
      <c r="Y19961">
        <f>Table_ohl_players_2022_23[[#This Row],[T_EV_GA]]-Table_ohl_players_2022_23[[#This Row],[P_EV_GA]]</f>
        <v>1</v>
      </c>
    </row>
    <row r="19962" spans="1:25" x14ac:dyDescent="0.45">
      <c r="A19962">
        <v>2</v>
      </c>
      <c r="B19962">
        <v>26194</v>
      </c>
      <c r="C19962" t="s">
        <v>13</v>
      </c>
      <c r="D19962" t="str">
        <f>IF(Table_ohl_players_2022_23[[#This Row],[H_A]]="H", "A", "H")</f>
        <v>A</v>
      </c>
      <c r="E19962">
        <v>8681</v>
      </c>
      <c r="F19962">
        <v>8159</v>
      </c>
      <c r="G19962" t="s">
        <v>95</v>
      </c>
      <c r="H19962" t="s">
        <v>8050</v>
      </c>
      <c r="I19962">
        <v>5</v>
      </c>
      <c r="J19962" t="s">
        <v>56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-1</v>
      </c>
      <c r="R19962">
        <v>0</v>
      </c>
      <c r="S19962">
        <v>2</v>
      </c>
      <c r="T19962">
        <f>SUMIFS(Table_ohl_scoring_2022_23[EV], Table_ohl_scoring_2022_23[GAME_ID], B19962, Table_ohl_scoring_2022_23[H_A], C19962)</f>
        <v>1</v>
      </c>
      <c r="U19962">
        <f>SUMIFS(Table_ohl_scoring_2022_23[EV], Table_ohl_scoring_2022_23[GAME_ID], B19962, Table_ohl_scoring_2022_23[H_A], D19962)</f>
        <v>3</v>
      </c>
      <c r="V19962" cm="1">
        <f t="array" ref="V19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2" cm="1">
        <f t="array" ref="W19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62">
        <f>Table_ohl_players_2022_23[[#This Row],[T_EV_GF]]-Table_ohl_players_2022_23[[#This Row],[P_EV_GF]]</f>
        <v>1</v>
      </c>
      <c r="Y19962">
        <f>Table_ohl_players_2022_23[[#This Row],[T_EV_GA]]-Table_ohl_players_2022_23[[#This Row],[P_EV_GA]]</f>
        <v>2</v>
      </c>
    </row>
    <row r="19963" spans="1:25" x14ac:dyDescent="0.45">
      <c r="A19963">
        <v>3</v>
      </c>
      <c r="B19963">
        <v>26194</v>
      </c>
      <c r="C19963" t="s">
        <v>13</v>
      </c>
      <c r="D19963" t="str">
        <f>IF(Table_ohl_players_2022_23[[#This Row],[H_A]]="H", "A", "H")</f>
        <v>A</v>
      </c>
      <c r="E19963">
        <v>8639</v>
      </c>
      <c r="F19963">
        <v>8070</v>
      </c>
      <c r="G19963" t="s">
        <v>95</v>
      </c>
      <c r="H19963" t="s">
        <v>8052</v>
      </c>
      <c r="I19963">
        <v>11</v>
      </c>
      <c r="J19963" t="s">
        <v>44</v>
      </c>
      <c r="K19963">
        <v>0</v>
      </c>
      <c r="L19963">
        <v>0</v>
      </c>
      <c r="M19963">
        <v>0</v>
      </c>
      <c r="N19963">
        <v>0</v>
      </c>
      <c r="O19963">
        <v>5</v>
      </c>
      <c r="P19963">
        <v>7</v>
      </c>
      <c r="Q19963">
        <v>-1</v>
      </c>
      <c r="R19963">
        <v>0</v>
      </c>
      <c r="S19963">
        <v>0</v>
      </c>
      <c r="T19963">
        <f>SUMIFS(Table_ohl_scoring_2022_23[EV], Table_ohl_scoring_2022_23[GAME_ID], B19963, Table_ohl_scoring_2022_23[H_A], C19963)</f>
        <v>1</v>
      </c>
      <c r="U19963">
        <f>SUMIFS(Table_ohl_scoring_2022_23[EV], Table_ohl_scoring_2022_23[GAME_ID], B19963, Table_ohl_scoring_2022_23[H_A], D19963)</f>
        <v>3</v>
      </c>
      <c r="V19963" cm="1">
        <f t="array" ref="V19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3" cm="1">
        <f t="array" ref="W199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63">
        <f>Table_ohl_players_2022_23[[#This Row],[T_EV_GF]]-Table_ohl_players_2022_23[[#This Row],[P_EV_GF]]</f>
        <v>1</v>
      </c>
      <c r="Y19963">
        <f>Table_ohl_players_2022_23[[#This Row],[T_EV_GA]]-Table_ohl_players_2022_23[[#This Row],[P_EV_GA]]</f>
        <v>2</v>
      </c>
    </row>
    <row r="19964" spans="1:25" x14ac:dyDescent="0.45">
      <c r="A19964">
        <v>4</v>
      </c>
      <c r="B19964">
        <v>26194</v>
      </c>
      <c r="C19964" t="s">
        <v>13</v>
      </c>
      <c r="D19964" t="str">
        <f>IF(Table_ohl_players_2022_23[[#This Row],[H_A]]="H", "A", "H")</f>
        <v>A</v>
      </c>
      <c r="E19964">
        <v>8350</v>
      </c>
      <c r="F19964">
        <v>7733</v>
      </c>
      <c r="G19964" t="s">
        <v>103</v>
      </c>
      <c r="H19964" t="s">
        <v>7993</v>
      </c>
      <c r="I19964">
        <v>16</v>
      </c>
      <c r="J19964" t="s">
        <v>48</v>
      </c>
      <c r="K19964">
        <v>3</v>
      </c>
      <c r="L19964">
        <v>1</v>
      </c>
      <c r="M19964">
        <v>1</v>
      </c>
      <c r="N19964">
        <v>0</v>
      </c>
      <c r="O19964">
        <v>0</v>
      </c>
      <c r="P19964">
        <v>1</v>
      </c>
      <c r="Q19964">
        <v>1</v>
      </c>
      <c r="R19964">
        <v>0</v>
      </c>
      <c r="S19964">
        <v>0</v>
      </c>
      <c r="T19964">
        <f>SUMIFS(Table_ohl_scoring_2022_23[EV], Table_ohl_scoring_2022_23[GAME_ID], B19964, Table_ohl_scoring_2022_23[H_A], C19964)</f>
        <v>1</v>
      </c>
      <c r="U19964">
        <f>SUMIFS(Table_ohl_scoring_2022_23[EV], Table_ohl_scoring_2022_23[GAME_ID], B19964, Table_ohl_scoring_2022_23[H_A], D19964)</f>
        <v>3</v>
      </c>
      <c r="V19964" cm="1">
        <f t="array" ref="V199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64" cm="1">
        <f t="array" ref="W19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64">
        <f>Table_ohl_players_2022_23[[#This Row],[T_EV_GF]]-Table_ohl_players_2022_23[[#This Row],[P_EV_GF]]</f>
        <v>0</v>
      </c>
      <c r="Y19964">
        <f>Table_ohl_players_2022_23[[#This Row],[T_EV_GA]]-Table_ohl_players_2022_23[[#This Row],[P_EV_GA]]</f>
        <v>3</v>
      </c>
    </row>
    <row r="19965" spans="1:25" x14ac:dyDescent="0.45">
      <c r="A19965">
        <v>5</v>
      </c>
      <c r="B19965">
        <v>26194</v>
      </c>
      <c r="C19965" t="s">
        <v>13</v>
      </c>
      <c r="D19965" t="str">
        <f>IF(Table_ohl_players_2022_23[[#This Row],[H_A]]="H", "A", "H")</f>
        <v>A</v>
      </c>
      <c r="E19965">
        <v>8749</v>
      </c>
      <c r="F19965">
        <v>8245</v>
      </c>
      <c r="G19965" t="s">
        <v>8369</v>
      </c>
      <c r="H19965" t="s">
        <v>8370</v>
      </c>
      <c r="I19965">
        <v>17</v>
      </c>
      <c r="J19965" t="s">
        <v>44</v>
      </c>
      <c r="K19965">
        <v>0</v>
      </c>
      <c r="L19965">
        <v>0</v>
      </c>
      <c r="M19965">
        <v>0</v>
      </c>
      <c r="N19965">
        <v>0</v>
      </c>
      <c r="O19965">
        <v>4</v>
      </c>
      <c r="P19965">
        <v>7</v>
      </c>
      <c r="Q19965">
        <v>0</v>
      </c>
      <c r="R19965">
        <v>0</v>
      </c>
      <c r="S19965">
        <v>0</v>
      </c>
      <c r="T19965">
        <f>SUMIFS(Table_ohl_scoring_2022_23[EV], Table_ohl_scoring_2022_23[GAME_ID], B19965, Table_ohl_scoring_2022_23[H_A], C19965)</f>
        <v>1</v>
      </c>
      <c r="U19965">
        <f>SUMIFS(Table_ohl_scoring_2022_23[EV], Table_ohl_scoring_2022_23[GAME_ID], B19965, Table_ohl_scoring_2022_23[H_A], D19965)</f>
        <v>3</v>
      </c>
      <c r="V19965" cm="1">
        <f t="array" ref="V19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5" cm="1">
        <f t="array" ref="W19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65">
        <f>Table_ohl_players_2022_23[[#This Row],[T_EV_GF]]-Table_ohl_players_2022_23[[#This Row],[P_EV_GF]]</f>
        <v>1</v>
      </c>
      <c r="Y19965">
        <f>Table_ohl_players_2022_23[[#This Row],[T_EV_GA]]-Table_ohl_players_2022_23[[#This Row],[P_EV_GA]]</f>
        <v>3</v>
      </c>
    </row>
    <row r="19966" spans="1:25" x14ac:dyDescent="0.45">
      <c r="A19966">
        <v>6</v>
      </c>
      <c r="B19966">
        <v>26194</v>
      </c>
      <c r="C19966" t="s">
        <v>13</v>
      </c>
      <c r="D19966" t="str">
        <f>IF(Table_ohl_players_2022_23[[#This Row],[H_A]]="H", "A", "H")</f>
        <v>A</v>
      </c>
      <c r="E19966">
        <v>7910</v>
      </c>
      <c r="F19966">
        <v>7143</v>
      </c>
      <c r="G19966" t="s">
        <v>8342</v>
      </c>
      <c r="H19966" t="s">
        <v>8343</v>
      </c>
      <c r="I19966">
        <v>28</v>
      </c>
      <c r="J19966" t="s">
        <v>44</v>
      </c>
      <c r="K19966">
        <v>2</v>
      </c>
      <c r="L19966">
        <v>0</v>
      </c>
      <c r="M19966">
        <v>0</v>
      </c>
      <c r="N19966">
        <v>1</v>
      </c>
      <c r="O19966">
        <v>9</v>
      </c>
      <c r="P19966">
        <v>16</v>
      </c>
      <c r="Q19966">
        <v>1</v>
      </c>
      <c r="R19966">
        <v>0</v>
      </c>
      <c r="S19966">
        <v>4</v>
      </c>
      <c r="T19966">
        <f>SUMIFS(Table_ohl_scoring_2022_23[EV], Table_ohl_scoring_2022_23[GAME_ID], B19966, Table_ohl_scoring_2022_23[H_A], C19966)</f>
        <v>1</v>
      </c>
      <c r="U19966">
        <f>SUMIFS(Table_ohl_scoring_2022_23[EV], Table_ohl_scoring_2022_23[GAME_ID], B19966, Table_ohl_scoring_2022_23[H_A], D19966)</f>
        <v>3</v>
      </c>
      <c r="V19966" cm="1">
        <f t="array" ref="V19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66" cm="1">
        <f t="array" ref="W19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66">
        <f>Table_ohl_players_2022_23[[#This Row],[T_EV_GF]]-Table_ohl_players_2022_23[[#This Row],[P_EV_GF]]</f>
        <v>0</v>
      </c>
      <c r="Y19966">
        <f>Table_ohl_players_2022_23[[#This Row],[T_EV_GA]]-Table_ohl_players_2022_23[[#This Row],[P_EV_GA]]</f>
        <v>3</v>
      </c>
    </row>
    <row r="19967" spans="1:25" x14ac:dyDescent="0.45">
      <c r="A19967">
        <v>7</v>
      </c>
      <c r="B19967">
        <v>26194</v>
      </c>
      <c r="C19967" t="s">
        <v>13</v>
      </c>
      <c r="D19967" t="str">
        <f>IF(Table_ohl_players_2022_23[[#This Row],[H_A]]="H", "A", "H")</f>
        <v>A</v>
      </c>
      <c r="E19967">
        <v>8670</v>
      </c>
      <c r="F19967">
        <v>8145</v>
      </c>
      <c r="G19967" t="s">
        <v>41</v>
      </c>
      <c r="H19967" t="s">
        <v>8058</v>
      </c>
      <c r="I19967">
        <v>42</v>
      </c>
      <c r="J19967" t="s">
        <v>44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1</v>
      </c>
      <c r="Q19967">
        <v>0</v>
      </c>
      <c r="R19967">
        <v>0</v>
      </c>
      <c r="S19967">
        <v>0</v>
      </c>
      <c r="T19967">
        <f>SUMIFS(Table_ohl_scoring_2022_23[EV], Table_ohl_scoring_2022_23[GAME_ID], B19967, Table_ohl_scoring_2022_23[H_A], C19967)</f>
        <v>1</v>
      </c>
      <c r="U19967">
        <f>SUMIFS(Table_ohl_scoring_2022_23[EV], Table_ohl_scoring_2022_23[GAME_ID], B19967, Table_ohl_scoring_2022_23[H_A], D19967)</f>
        <v>3</v>
      </c>
      <c r="V19967" cm="1">
        <f t="array" ref="V19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7" cm="1">
        <f t="array" ref="W19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67">
        <f>Table_ohl_players_2022_23[[#This Row],[T_EV_GF]]-Table_ohl_players_2022_23[[#This Row],[P_EV_GF]]</f>
        <v>1</v>
      </c>
      <c r="Y19967">
        <f>Table_ohl_players_2022_23[[#This Row],[T_EV_GA]]-Table_ohl_players_2022_23[[#This Row],[P_EV_GA]]</f>
        <v>3</v>
      </c>
    </row>
    <row r="19968" spans="1:25" x14ac:dyDescent="0.45">
      <c r="A19968">
        <v>8</v>
      </c>
      <c r="B19968">
        <v>26194</v>
      </c>
      <c r="C19968" t="s">
        <v>13</v>
      </c>
      <c r="D19968" t="str">
        <f>IF(Table_ohl_players_2022_23[[#This Row],[H_A]]="H", "A", "H")</f>
        <v>A</v>
      </c>
      <c r="E19968">
        <v>8750</v>
      </c>
      <c r="F19968">
        <v>8246</v>
      </c>
      <c r="G19968" t="s">
        <v>8059</v>
      </c>
      <c r="H19968" t="s">
        <v>8060</v>
      </c>
      <c r="I19968">
        <v>43</v>
      </c>
      <c r="J19968" t="s">
        <v>43</v>
      </c>
      <c r="K19968">
        <v>0</v>
      </c>
      <c r="L19968">
        <v>0</v>
      </c>
      <c r="M19968">
        <v>0</v>
      </c>
      <c r="N19968">
        <v>0</v>
      </c>
      <c r="O19968">
        <v>1</v>
      </c>
      <c r="P19968">
        <v>2</v>
      </c>
      <c r="Q19968">
        <v>-1</v>
      </c>
      <c r="R19968">
        <v>0</v>
      </c>
      <c r="S19968">
        <v>0</v>
      </c>
      <c r="T19968">
        <f>SUMIFS(Table_ohl_scoring_2022_23[EV], Table_ohl_scoring_2022_23[GAME_ID], B19968, Table_ohl_scoring_2022_23[H_A], C19968)</f>
        <v>1</v>
      </c>
      <c r="U19968">
        <f>SUMIFS(Table_ohl_scoring_2022_23[EV], Table_ohl_scoring_2022_23[GAME_ID], B19968, Table_ohl_scoring_2022_23[H_A], D19968)</f>
        <v>3</v>
      </c>
      <c r="V19968" cm="1">
        <f t="array" ref="V19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8" cm="1">
        <f t="array" ref="W199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68">
        <f>Table_ohl_players_2022_23[[#This Row],[T_EV_GF]]-Table_ohl_players_2022_23[[#This Row],[P_EV_GF]]</f>
        <v>1</v>
      </c>
      <c r="Y19968">
        <f>Table_ohl_players_2022_23[[#This Row],[T_EV_GA]]-Table_ohl_players_2022_23[[#This Row],[P_EV_GA]]</f>
        <v>2</v>
      </c>
    </row>
    <row r="19969" spans="1:25" x14ac:dyDescent="0.45">
      <c r="A19969">
        <v>9</v>
      </c>
      <c r="B19969">
        <v>26194</v>
      </c>
      <c r="C19969" t="s">
        <v>13</v>
      </c>
      <c r="D19969" t="str">
        <f>IF(Table_ohl_players_2022_23[[#This Row],[H_A]]="H", "A", "H")</f>
        <v>A</v>
      </c>
      <c r="E19969">
        <v>8568</v>
      </c>
      <c r="F19969">
        <v>7977</v>
      </c>
      <c r="G19969" t="s">
        <v>8039</v>
      </c>
      <c r="H19969" t="s">
        <v>8040</v>
      </c>
      <c r="I19969">
        <v>68</v>
      </c>
      <c r="J19969" t="s">
        <v>56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f>SUMIFS(Table_ohl_scoring_2022_23[EV], Table_ohl_scoring_2022_23[GAME_ID], B19969, Table_ohl_scoring_2022_23[H_A], C19969)</f>
        <v>1</v>
      </c>
      <c r="U19969">
        <f>SUMIFS(Table_ohl_scoring_2022_23[EV], Table_ohl_scoring_2022_23[GAME_ID], B19969, Table_ohl_scoring_2022_23[H_A], D19969)</f>
        <v>3</v>
      </c>
      <c r="V19969" cm="1">
        <f t="array" ref="V19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69" cm="1">
        <f t="array" ref="W19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69">
        <f>Table_ohl_players_2022_23[[#This Row],[T_EV_GF]]-Table_ohl_players_2022_23[[#This Row],[P_EV_GF]]</f>
        <v>1</v>
      </c>
      <c r="Y19969">
        <f>Table_ohl_players_2022_23[[#This Row],[T_EV_GA]]-Table_ohl_players_2022_23[[#This Row],[P_EV_GA]]</f>
        <v>3</v>
      </c>
    </row>
    <row r="19970" spans="1:25" x14ac:dyDescent="0.45">
      <c r="A19970">
        <v>10</v>
      </c>
      <c r="B19970">
        <v>26194</v>
      </c>
      <c r="C19970" t="s">
        <v>13</v>
      </c>
      <c r="D19970" t="str">
        <f>IF(Table_ohl_players_2022_23[[#This Row],[H_A]]="H", "A", "H")</f>
        <v>A</v>
      </c>
      <c r="E19970">
        <v>8332</v>
      </c>
      <c r="F19970">
        <v>7706</v>
      </c>
      <c r="G19970" t="s">
        <v>8062</v>
      </c>
      <c r="H19970" t="s">
        <v>8063</v>
      </c>
      <c r="I19970">
        <v>72</v>
      </c>
      <c r="J19970" t="s">
        <v>56</v>
      </c>
      <c r="K19970">
        <v>2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2</v>
      </c>
      <c r="T19970">
        <f>SUMIFS(Table_ohl_scoring_2022_23[EV], Table_ohl_scoring_2022_23[GAME_ID], B19970, Table_ohl_scoring_2022_23[H_A], C19970)</f>
        <v>1</v>
      </c>
      <c r="U19970">
        <f>SUMIFS(Table_ohl_scoring_2022_23[EV], Table_ohl_scoring_2022_23[GAME_ID], B19970, Table_ohl_scoring_2022_23[H_A], D19970)</f>
        <v>3</v>
      </c>
      <c r="V19970" cm="1">
        <f t="array" ref="V19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0" cm="1">
        <f t="array" ref="W19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70">
        <f>Table_ohl_players_2022_23[[#This Row],[T_EV_GF]]-Table_ohl_players_2022_23[[#This Row],[P_EV_GF]]</f>
        <v>1</v>
      </c>
      <c r="Y19970">
        <f>Table_ohl_players_2022_23[[#This Row],[T_EV_GA]]-Table_ohl_players_2022_23[[#This Row],[P_EV_GA]]</f>
        <v>3</v>
      </c>
    </row>
    <row r="19971" spans="1:25" x14ac:dyDescent="0.45">
      <c r="A19971">
        <v>11</v>
      </c>
      <c r="B19971">
        <v>26194</v>
      </c>
      <c r="C19971" t="s">
        <v>13</v>
      </c>
      <c r="D19971" t="str">
        <f>IF(Table_ohl_players_2022_23[[#This Row],[H_A]]="H", "A", "H")</f>
        <v>A</v>
      </c>
      <c r="E19971">
        <v>8751</v>
      </c>
      <c r="F19971">
        <v>8247</v>
      </c>
      <c r="G19971" t="s">
        <v>8064</v>
      </c>
      <c r="H19971" t="s">
        <v>8065</v>
      </c>
      <c r="I19971">
        <v>74</v>
      </c>
      <c r="J19971" t="s">
        <v>43</v>
      </c>
      <c r="K19971">
        <v>0</v>
      </c>
      <c r="L19971">
        <v>0</v>
      </c>
      <c r="M19971">
        <v>0</v>
      </c>
      <c r="N19971">
        <v>0</v>
      </c>
      <c r="O19971">
        <v>1</v>
      </c>
      <c r="P19971">
        <v>1</v>
      </c>
      <c r="Q19971">
        <v>-1</v>
      </c>
      <c r="R19971">
        <v>0</v>
      </c>
      <c r="S19971">
        <v>0</v>
      </c>
      <c r="T19971">
        <f>SUMIFS(Table_ohl_scoring_2022_23[EV], Table_ohl_scoring_2022_23[GAME_ID], B19971, Table_ohl_scoring_2022_23[H_A], C19971)</f>
        <v>1</v>
      </c>
      <c r="U19971">
        <f>SUMIFS(Table_ohl_scoring_2022_23[EV], Table_ohl_scoring_2022_23[GAME_ID], B19971, Table_ohl_scoring_2022_23[H_A], D19971)</f>
        <v>3</v>
      </c>
      <c r="V19971" cm="1">
        <f t="array" ref="V19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1" cm="1">
        <f t="array" ref="W19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71">
        <f>Table_ohl_players_2022_23[[#This Row],[T_EV_GF]]-Table_ohl_players_2022_23[[#This Row],[P_EV_GF]]</f>
        <v>1</v>
      </c>
      <c r="Y19971">
        <f>Table_ohl_players_2022_23[[#This Row],[T_EV_GA]]-Table_ohl_players_2022_23[[#This Row],[P_EV_GA]]</f>
        <v>2</v>
      </c>
    </row>
    <row r="19972" spans="1:25" x14ac:dyDescent="0.45">
      <c r="A19972">
        <v>12</v>
      </c>
      <c r="B19972">
        <v>26194</v>
      </c>
      <c r="C19972" t="s">
        <v>13</v>
      </c>
      <c r="D19972" t="str">
        <f>IF(Table_ohl_players_2022_23[[#This Row],[H_A]]="H", "A", "H")</f>
        <v>A</v>
      </c>
      <c r="E19972">
        <v>8432</v>
      </c>
      <c r="F19972">
        <v>7816</v>
      </c>
      <c r="G19972" t="s">
        <v>8361</v>
      </c>
      <c r="H19972" t="s">
        <v>7995</v>
      </c>
      <c r="I19972">
        <v>75</v>
      </c>
      <c r="J19972" t="s">
        <v>56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-1</v>
      </c>
      <c r="R19972">
        <v>0</v>
      </c>
      <c r="S19972">
        <v>0</v>
      </c>
      <c r="T19972">
        <f>SUMIFS(Table_ohl_scoring_2022_23[EV], Table_ohl_scoring_2022_23[GAME_ID], B19972, Table_ohl_scoring_2022_23[H_A], C19972)</f>
        <v>1</v>
      </c>
      <c r="U19972">
        <f>SUMIFS(Table_ohl_scoring_2022_23[EV], Table_ohl_scoring_2022_23[GAME_ID], B19972, Table_ohl_scoring_2022_23[H_A], D19972)</f>
        <v>3</v>
      </c>
      <c r="V19972" cm="1">
        <f t="array" ref="V19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72" cm="1">
        <f t="array" ref="W199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72">
        <f>Table_ohl_players_2022_23[[#This Row],[T_EV_GF]]-Table_ohl_players_2022_23[[#This Row],[P_EV_GF]]</f>
        <v>0</v>
      </c>
      <c r="Y19972">
        <f>Table_ohl_players_2022_23[[#This Row],[T_EV_GA]]-Table_ohl_players_2022_23[[#This Row],[P_EV_GA]]</f>
        <v>1</v>
      </c>
    </row>
    <row r="19973" spans="1:25" x14ac:dyDescent="0.45">
      <c r="A19973">
        <v>13</v>
      </c>
      <c r="B19973">
        <v>26194</v>
      </c>
      <c r="C19973" t="s">
        <v>13</v>
      </c>
      <c r="D19973" t="str">
        <f>IF(Table_ohl_players_2022_23[[#This Row],[H_A]]="H", "A", "H")</f>
        <v>A</v>
      </c>
      <c r="E19973">
        <v>8752</v>
      </c>
      <c r="F19973">
        <v>8248</v>
      </c>
      <c r="G19973" t="s">
        <v>92</v>
      </c>
      <c r="H19973" t="s">
        <v>8066</v>
      </c>
      <c r="I19973">
        <v>78</v>
      </c>
      <c r="J19973" t="s">
        <v>43</v>
      </c>
      <c r="K19973">
        <v>1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-2</v>
      </c>
      <c r="R19973">
        <v>0</v>
      </c>
      <c r="S19973">
        <v>2</v>
      </c>
      <c r="T19973">
        <f>SUMIFS(Table_ohl_scoring_2022_23[EV], Table_ohl_scoring_2022_23[GAME_ID], B19973, Table_ohl_scoring_2022_23[H_A], C19973)</f>
        <v>1</v>
      </c>
      <c r="U19973">
        <f>SUMIFS(Table_ohl_scoring_2022_23[EV], Table_ohl_scoring_2022_23[GAME_ID], B19973, Table_ohl_scoring_2022_23[H_A], D19973)</f>
        <v>3</v>
      </c>
      <c r="V19973" cm="1">
        <f t="array" ref="V19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3" cm="1">
        <f t="array" ref="W19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73">
        <f>Table_ohl_players_2022_23[[#This Row],[T_EV_GF]]-Table_ohl_players_2022_23[[#This Row],[P_EV_GF]]</f>
        <v>1</v>
      </c>
      <c r="Y19973">
        <f>Table_ohl_players_2022_23[[#This Row],[T_EV_GA]]-Table_ohl_players_2022_23[[#This Row],[P_EV_GA]]</f>
        <v>1</v>
      </c>
    </row>
    <row r="19974" spans="1:25" x14ac:dyDescent="0.45">
      <c r="A19974">
        <v>14</v>
      </c>
      <c r="B19974">
        <v>26194</v>
      </c>
      <c r="C19974" t="s">
        <v>13</v>
      </c>
      <c r="D19974" t="str">
        <f>IF(Table_ohl_players_2022_23[[#This Row],[H_A]]="H", "A", "H")</f>
        <v>A</v>
      </c>
      <c r="E19974">
        <v>8419</v>
      </c>
      <c r="F19974">
        <v>7802</v>
      </c>
      <c r="G19974" t="s">
        <v>50</v>
      </c>
      <c r="H19974" t="s">
        <v>8148</v>
      </c>
      <c r="I19974">
        <v>89</v>
      </c>
      <c r="J19974" t="s">
        <v>44</v>
      </c>
      <c r="K19974">
        <v>0</v>
      </c>
      <c r="L19974">
        <v>0</v>
      </c>
      <c r="M19974">
        <v>0</v>
      </c>
      <c r="N19974">
        <v>0</v>
      </c>
      <c r="O19974">
        <v>8</v>
      </c>
      <c r="P19974">
        <v>18</v>
      </c>
      <c r="Q19974">
        <v>-1</v>
      </c>
      <c r="R19974">
        <v>0</v>
      </c>
      <c r="S19974">
        <v>0</v>
      </c>
      <c r="T19974">
        <f>SUMIFS(Table_ohl_scoring_2022_23[EV], Table_ohl_scoring_2022_23[GAME_ID], B19974, Table_ohl_scoring_2022_23[H_A], C19974)</f>
        <v>1</v>
      </c>
      <c r="U19974">
        <f>SUMIFS(Table_ohl_scoring_2022_23[EV], Table_ohl_scoring_2022_23[GAME_ID], B19974, Table_ohl_scoring_2022_23[H_A], D19974)</f>
        <v>3</v>
      </c>
      <c r="V19974" cm="1">
        <f t="array" ref="V19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4" cm="1">
        <f t="array" ref="W19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74">
        <f>Table_ohl_players_2022_23[[#This Row],[T_EV_GF]]-Table_ohl_players_2022_23[[#This Row],[P_EV_GF]]</f>
        <v>1</v>
      </c>
      <c r="Y19974">
        <f>Table_ohl_players_2022_23[[#This Row],[T_EV_GA]]-Table_ohl_players_2022_23[[#This Row],[P_EV_GA]]</f>
        <v>2</v>
      </c>
    </row>
    <row r="19975" spans="1:25" x14ac:dyDescent="0.45">
      <c r="A19975">
        <v>15</v>
      </c>
      <c r="B19975">
        <v>26194</v>
      </c>
      <c r="C19975" t="s">
        <v>13</v>
      </c>
      <c r="D19975" t="str">
        <f>IF(Table_ohl_players_2022_23[[#This Row],[H_A]]="H", "A", "H")</f>
        <v>A</v>
      </c>
      <c r="E19975">
        <v>8713</v>
      </c>
      <c r="F19975">
        <v>8209</v>
      </c>
      <c r="G19975" t="s">
        <v>47</v>
      </c>
      <c r="H19975" t="s">
        <v>8367</v>
      </c>
      <c r="I19975">
        <v>91</v>
      </c>
      <c r="J19975" t="s">
        <v>44</v>
      </c>
      <c r="K19975">
        <v>1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f>SUMIFS(Table_ohl_scoring_2022_23[EV], Table_ohl_scoring_2022_23[GAME_ID], B19975, Table_ohl_scoring_2022_23[H_A], C19975)</f>
        <v>1</v>
      </c>
      <c r="U19975">
        <f>SUMIFS(Table_ohl_scoring_2022_23[EV], Table_ohl_scoring_2022_23[GAME_ID], B19975, Table_ohl_scoring_2022_23[H_A], D19975)</f>
        <v>3</v>
      </c>
      <c r="V19975" cm="1">
        <f t="array" ref="V19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5" cm="1">
        <f t="array" ref="W19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75">
        <f>Table_ohl_players_2022_23[[#This Row],[T_EV_GF]]-Table_ohl_players_2022_23[[#This Row],[P_EV_GF]]</f>
        <v>1</v>
      </c>
      <c r="Y19975">
        <f>Table_ohl_players_2022_23[[#This Row],[T_EV_GA]]-Table_ohl_players_2022_23[[#This Row],[P_EV_GA]]</f>
        <v>3</v>
      </c>
    </row>
    <row r="19976" spans="1:25" x14ac:dyDescent="0.45">
      <c r="A19976">
        <v>16</v>
      </c>
      <c r="B19976">
        <v>26194</v>
      </c>
      <c r="C19976" t="s">
        <v>13</v>
      </c>
      <c r="D19976" t="str">
        <f>IF(Table_ohl_players_2022_23[[#This Row],[H_A]]="H", "A", "H")</f>
        <v>A</v>
      </c>
      <c r="E19976">
        <v>8430</v>
      </c>
      <c r="F19976">
        <v>7814</v>
      </c>
      <c r="G19976" t="s">
        <v>45</v>
      </c>
      <c r="H19976" t="s">
        <v>61</v>
      </c>
      <c r="I19976">
        <v>92</v>
      </c>
      <c r="J19976" t="s">
        <v>48</v>
      </c>
      <c r="K19976">
        <v>2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-3</v>
      </c>
      <c r="R19976">
        <v>0</v>
      </c>
      <c r="S19976">
        <v>2</v>
      </c>
      <c r="T19976">
        <f>SUMIFS(Table_ohl_scoring_2022_23[EV], Table_ohl_scoring_2022_23[GAME_ID], B19976, Table_ohl_scoring_2022_23[H_A], C19976)</f>
        <v>1</v>
      </c>
      <c r="U19976">
        <f>SUMIFS(Table_ohl_scoring_2022_23[EV], Table_ohl_scoring_2022_23[GAME_ID], B19976, Table_ohl_scoring_2022_23[H_A], D19976)</f>
        <v>3</v>
      </c>
      <c r="V19976" cm="1">
        <f t="array" ref="V19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6" cm="1">
        <f t="array" ref="W199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976">
        <f>Table_ohl_players_2022_23[[#This Row],[T_EV_GF]]-Table_ohl_players_2022_23[[#This Row],[P_EV_GF]]</f>
        <v>1</v>
      </c>
      <c r="Y19976">
        <f>Table_ohl_players_2022_23[[#This Row],[T_EV_GA]]-Table_ohl_players_2022_23[[#This Row],[P_EV_GA]]</f>
        <v>0</v>
      </c>
    </row>
    <row r="19977" spans="1:25" x14ac:dyDescent="0.45">
      <c r="A19977">
        <v>17</v>
      </c>
      <c r="B19977">
        <v>26194</v>
      </c>
      <c r="C19977" t="s">
        <v>13</v>
      </c>
      <c r="D19977" t="str">
        <f>IF(Table_ohl_players_2022_23[[#This Row],[H_A]]="H", "A", "H")</f>
        <v>A</v>
      </c>
      <c r="E19977">
        <v>8641</v>
      </c>
      <c r="F19977">
        <v>8072</v>
      </c>
      <c r="G19977" t="s">
        <v>8067</v>
      </c>
      <c r="H19977" t="s">
        <v>114</v>
      </c>
      <c r="I19977">
        <v>93</v>
      </c>
      <c r="J19977" t="s">
        <v>44</v>
      </c>
      <c r="K19977">
        <v>0</v>
      </c>
      <c r="L19977">
        <v>0</v>
      </c>
      <c r="M19977">
        <v>0</v>
      </c>
      <c r="N19977">
        <v>1</v>
      </c>
      <c r="O19977">
        <v>0</v>
      </c>
      <c r="P19977">
        <v>4</v>
      </c>
      <c r="Q19977">
        <v>1</v>
      </c>
      <c r="R19977">
        <v>0</v>
      </c>
      <c r="S19977">
        <v>0</v>
      </c>
      <c r="T19977">
        <f>SUMIFS(Table_ohl_scoring_2022_23[EV], Table_ohl_scoring_2022_23[GAME_ID], B19977, Table_ohl_scoring_2022_23[H_A], C19977)</f>
        <v>1</v>
      </c>
      <c r="U19977">
        <f>SUMIFS(Table_ohl_scoring_2022_23[EV], Table_ohl_scoring_2022_23[GAME_ID], B19977, Table_ohl_scoring_2022_23[H_A], D19977)</f>
        <v>3</v>
      </c>
      <c r="V19977" cm="1">
        <f t="array" ref="V19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77" cm="1">
        <f t="array" ref="W19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77">
        <f>Table_ohl_players_2022_23[[#This Row],[T_EV_GF]]-Table_ohl_players_2022_23[[#This Row],[P_EV_GF]]</f>
        <v>0</v>
      </c>
      <c r="Y19977">
        <f>Table_ohl_players_2022_23[[#This Row],[T_EV_GA]]-Table_ohl_players_2022_23[[#This Row],[P_EV_GA]]</f>
        <v>3</v>
      </c>
    </row>
    <row r="19978" spans="1:25" x14ac:dyDescent="0.45">
      <c r="A19978">
        <v>0</v>
      </c>
      <c r="B19978">
        <v>26194</v>
      </c>
      <c r="C19978" t="s">
        <v>14</v>
      </c>
      <c r="D19978" t="str">
        <f>IF(Table_ohl_players_2022_23[[#This Row],[H_A]]="H", "A", "H")</f>
        <v>H</v>
      </c>
      <c r="E19978">
        <v>8806</v>
      </c>
      <c r="F19978">
        <v>8334</v>
      </c>
      <c r="G19978" t="s">
        <v>8332</v>
      </c>
      <c r="H19978" t="s">
        <v>8333</v>
      </c>
      <c r="I19978">
        <v>3</v>
      </c>
      <c r="J19978" t="s">
        <v>56</v>
      </c>
      <c r="K19978">
        <v>1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f>SUMIFS(Table_ohl_scoring_2022_23[EV], Table_ohl_scoring_2022_23[GAME_ID], B19978, Table_ohl_scoring_2022_23[H_A], C19978)</f>
        <v>3</v>
      </c>
      <c r="U19978">
        <f>SUMIFS(Table_ohl_scoring_2022_23[EV], Table_ohl_scoring_2022_23[GAME_ID], B19978, Table_ohl_scoring_2022_23[H_A], D19978)</f>
        <v>1</v>
      </c>
      <c r="V19978" cm="1">
        <f t="array" ref="V19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78" cm="1">
        <f t="array" ref="W19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78">
        <f>Table_ohl_players_2022_23[[#This Row],[T_EV_GF]]-Table_ohl_players_2022_23[[#This Row],[P_EV_GF]]</f>
        <v>3</v>
      </c>
      <c r="Y19978">
        <f>Table_ohl_players_2022_23[[#This Row],[T_EV_GA]]-Table_ohl_players_2022_23[[#This Row],[P_EV_GA]]</f>
        <v>1</v>
      </c>
    </row>
    <row r="19979" spans="1:25" x14ac:dyDescent="0.45">
      <c r="A19979">
        <v>1</v>
      </c>
      <c r="B19979">
        <v>26194</v>
      </c>
      <c r="C19979" t="s">
        <v>14</v>
      </c>
      <c r="D19979" t="str">
        <f>IF(Table_ohl_players_2022_23[[#This Row],[H_A]]="H", "A", "H")</f>
        <v>H</v>
      </c>
      <c r="E19979">
        <v>8873</v>
      </c>
      <c r="F19979">
        <v>8424</v>
      </c>
      <c r="G19979" t="s">
        <v>189</v>
      </c>
      <c r="H19979" t="s">
        <v>8384</v>
      </c>
      <c r="I19979">
        <v>7</v>
      </c>
      <c r="J19979" t="s">
        <v>56</v>
      </c>
      <c r="K19979">
        <v>1</v>
      </c>
      <c r="L19979">
        <v>0</v>
      </c>
      <c r="M19979">
        <v>0</v>
      </c>
      <c r="N19979">
        <v>1</v>
      </c>
      <c r="O19979">
        <v>0</v>
      </c>
      <c r="P19979">
        <v>0</v>
      </c>
      <c r="Q19979">
        <v>1</v>
      </c>
      <c r="R19979">
        <v>0</v>
      </c>
      <c r="S19979">
        <v>0</v>
      </c>
      <c r="T19979">
        <f>SUMIFS(Table_ohl_scoring_2022_23[EV], Table_ohl_scoring_2022_23[GAME_ID], B19979, Table_ohl_scoring_2022_23[H_A], C19979)</f>
        <v>3</v>
      </c>
      <c r="U19979">
        <f>SUMIFS(Table_ohl_scoring_2022_23[EV], Table_ohl_scoring_2022_23[GAME_ID], B19979, Table_ohl_scoring_2022_23[H_A], D19979)</f>
        <v>1</v>
      </c>
      <c r="V19979" cm="1">
        <f t="array" ref="V199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79" cm="1">
        <f t="array" ref="W19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79">
        <f>Table_ohl_players_2022_23[[#This Row],[T_EV_GF]]-Table_ohl_players_2022_23[[#This Row],[P_EV_GF]]</f>
        <v>2</v>
      </c>
      <c r="Y19979">
        <f>Table_ohl_players_2022_23[[#This Row],[T_EV_GA]]-Table_ohl_players_2022_23[[#This Row],[P_EV_GA]]</f>
        <v>1</v>
      </c>
    </row>
    <row r="19980" spans="1:25" x14ac:dyDescent="0.45">
      <c r="A19980">
        <v>2</v>
      </c>
      <c r="B19980">
        <v>26194</v>
      </c>
      <c r="C19980" t="s">
        <v>14</v>
      </c>
      <c r="D19980" t="str">
        <f>IF(Table_ohl_players_2022_23[[#This Row],[H_A]]="H", "A", "H")</f>
        <v>H</v>
      </c>
      <c r="E19980">
        <v>8560</v>
      </c>
      <c r="F19980">
        <v>7969</v>
      </c>
      <c r="G19980" t="s">
        <v>100</v>
      </c>
      <c r="H19980" t="s">
        <v>8032</v>
      </c>
      <c r="I19980">
        <v>9</v>
      </c>
      <c r="J19980" t="s">
        <v>48</v>
      </c>
      <c r="K19980">
        <v>1</v>
      </c>
      <c r="L19980">
        <v>1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2</v>
      </c>
      <c r="T19980">
        <f>SUMIFS(Table_ohl_scoring_2022_23[EV], Table_ohl_scoring_2022_23[GAME_ID], B19980, Table_ohl_scoring_2022_23[H_A], C19980)</f>
        <v>3</v>
      </c>
      <c r="U19980">
        <f>SUMIFS(Table_ohl_scoring_2022_23[EV], Table_ohl_scoring_2022_23[GAME_ID], B19980, Table_ohl_scoring_2022_23[H_A], D19980)</f>
        <v>1</v>
      </c>
      <c r="V19980" cm="1">
        <f t="array" ref="V19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80" cm="1">
        <f t="array" ref="W19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0">
        <f>Table_ohl_players_2022_23[[#This Row],[T_EV_GF]]-Table_ohl_players_2022_23[[#This Row],[P_EV_GF]]</f>
        <v>3</v>
      </c>
      <c r="Y19980">
        <f>Table_ohl_players_2022_23[[#This Row],[T_EV_GA]]-Table_ohl_players_2022_23[[#This Row],[P_EV_GA]]</f>
        <v>1</v>
      </c>
    </row>
    <row r="19981" spans="1:25" x14ac:dyDescent="0.45">
      <c r="A19981">
        <v>3</v>
      </c>
      <c r="B19981">
        <v>26194</v>
      </c>
      <c r="C19981" t="s">
        <v>14</v>
      </c>
      <c r="D19981" t="str">
        <f>IF(Table_ohl_players_2022_23[[#This Row],[H_A]]="H", "A", "H")</f>
        <v>H</v>
      </c>
      <c r="E19981">
        <v>8160</v>
      </c>
      <c r="F19981">
        <v>7475</v>
      </c>
      <c r="G19981" t="s">
        <v>120</v>
      </c>
      <c r="H19981" t="s">
        <v>7992</v>
      </c>
      <c r="I19981">
        <v>11</v>
      </c>
      <c r="J19981" t="s">
        <v>48</v>
      </c>
      <c r="K19981">
        <v>3</v>
      </c>
      <c r="L19981">
        <v>0</v>
      </c>
      <c r="M19981">
        <v>0</v>
      </c>
      <c r="N19981">
        <v>0</v>
      </c>
      <c r="O19981">
        <v>10</v>
      </c>
      <c r="P19981">
        <v>19</v>
      </c>
      <c r="Q19981">
        <v>0</v>
      </c>
      <c r="R19981">
        <v>0</v>
      </c>
      <c r="S19981">
        <v>0</v>
      </c>
      <c r="T19981">
        <f>SUMIFS(Table_ohl_scoring_2022_23[EV], Table_ohl_scoring_2022_23[GAME_ID], B19981, Table_ohl_scoring_2022_23[H_A], C19981)</f>
        <v>3</v>
      </c>
      <c r="U19981">
        <f>SUMIFS(Table_ohl_scoring_2022_23[EV], Table_ohl_scoring_2022_23[GAME_ID], B19981, Table_ohl_scoring_2022_23[H_A], D19981)</f>
        <v>1</v>
      </c>
      <c r="V19981" cm="1">
        <f t="array" ref="V19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81" cm="1">
        <f t="array" ref="W19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1">
        <f>Table_ohl_players_2022_23[[#This Row],[T_EV_GF]]-Table_ohl_players_2022_23[[#This Row],[P_EV_GF]]</f>
        <v>3</v>
      </c>
      <c r="Y19981">
        <f>Table_ohl_players_2022_23[[#This Row],[T_EV_GA]]-Table_ohl_players_2022_23[[#This Row],[P_EV_GA]]</f>
        <v>1</v>
      </c>
    </row>
    <row r="19982" spans="1:25" x14ac:dyDescent="0.45">
      <c r="A19982">
        <v>4</v>
      </c>
      <c r="B19982">
        <v>26194</v>
      </c>
      <c r="C19982" t="s">
        <v>14</v>
      </c>
      <c r="D19982" t="str">
        <f>IF(Table_ohl_players_2022_23[[#This Row],[H_A]]="H", "A", "H")</f>
        <v>H</v>
      </c>
      <c r="E19982">
        <v>8456</v>
      </c>
      <c r="F19982">
        <v>7840</v>
      </c>
      <c r="G19982" t="s">
        <v>8238</v>
      </c>
      <c r="H19982" t="s">
        <v>8239</v>
      </c>
      <c r="I19982">
        <v>13</v>
      </c>
      <c r="J19982" t="s">
        <v>44</v>
      </c>
      <c r="K19982">
        <v>2</v>
      </c>
      <c r="L19982">
        <v>2</v>
      </c>
      <c r="M19982">
        <v>1</v>
      </c>
      <c r="N19982">
        <v>1</v>
      </c>
      <c r="O19982">
        <v>1</v>
      </c>
      <c r="P19982">
        <v>6</v>
      </c>
      <c r="Q19982">
        <v>1</v>
      </c>
      <c r="R19982">
        <v>0</v>
      </c>
      <c r="S19982">
        <v>4</v>
      </c>
      <c r="T19982">
        <f>SUMIFS(Table_ohl_scoring_2022_23[EV], Table_ohl_scoring_2022_23[GAME_ID], B19982, Table_ohl_scoring_2022_23[H_A], C19982)</f>
        <v>3</v>
      </c>
      <c r="U19982">
        <f>SUMIFS(Table_ohl_scoring_2022_23[EV], Table_ohl_scoring_2022_23[GAME_ID], B19982, Table_ohl_scoring_2022_23[H_A], D19982)</f>
        <v>1</v>
      </c>
      <c r="V19982" cm="1">
        <f t="array" ref="V199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82" cm="1">
        <f t="array" ref="W19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82">
        <f>Table_ohl_players_2022_23[[#This Row],[T_EV_GF]]-Table_ohl_players_2022_23[[#This Row],[P_EV_GF]]</f>
        <v>1</v>
      </c>
      <c r="Y19982">
        <f>Table_ohl_players_2022_23[[#This Row],[T_EV_GA]]-Table_ohl_players_2022_23[[#This Row],[P_EV_GA]]</f>
        <v>0</v>
      </c>
    </row>
    <row r="19983" spans="1:25" x14ac:dyDescent="0.45">
      <c r="A19983">
        <v>5</v>
      </c>
      <c r="B19983">
        <v>26194</v>
      </c>
      <c r="C19983" t="s">
        <v>14</v>
      </c>
      <c r="D19983" t="str">
        <f>IF(Table_ohl_players_2022_23[[#This Row],[H_A]]="H", "A", "H")</f>
        <v>H</v>
      </c>
      <c r="E19983">
        <v>8281</v>
      </c>
      <c r="F19983">
        <v>7616</v>
      </c>
      <c r="G19983" t="s">
        <v>103</v>
      </c>
      <c r="H19983" t="s">
        <v>8334</v>
      </c>
      <c r="I19983">
        <v>16</v>
      </c>
      <c r="J19983" t="s">
        <v>43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2</v>
      </c>
      <c r="T19983">
        <f>SUMIFS(Table_ohl_scoring_2022_23[EV], Table_ohl_scoring_2022_23[GAME_ID], B19983, Table_ohl_scoring_2022_23[H_A], C19983)</f>
        <v>3</v>
      </c>
      <c r="U19983">
        <f>SUMIFS(Table_ohl_scoring_2022_23[EV], Table_ohl_scoring_2022_23[GAME_ID], B19983, Table_ohl_scoring_2022_23[H_A], D19983)</f>
        <v>1</v>
      </c>
      <c r="V19983" cm="1">
        <f t="array" ref="V19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83" cm="1">
        <f t="array" ref="W19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3">
        <f>Table_ohl_players_2022_23[[#This Row],[T_EV_GF]]-Table_ohl_players_2022_23[[#This Row],[P_EV_GF]]</f>
        <v>3</v>
      </c>
      <c r="Y19983">
        <f>Table_ohl_players_2022_23[[#This Row],[T_EV_GA]]-Table_ohl_players_2022_23[[#This Row],[P_EV_GA]]</f>
        <v>1</v>
      </c>
    </row>
    <row r="19984" spans="1:25" x14ac:dyDescent="0.45">
      <c r="A19984">
        <v>6</v>
      </c>
      <c r="B19984">
        <v>26194</v>
      </c>
      <c r="C19984" t="s">
        <v>14</v>
      </c>
      <c r="D19984" t="str">
        <f>IF(Table_ohl_players_2022_23[[#This Row],[H_A]]="H", "A", "H")</f>
        <v>H</v>
      </c>
      <c r="E19984">
        <v>8502</v>
      </c>
      <c r="F19984">
        <v>7894</v>
      </c>
      <c r="G19984" t="s">
        <v>77</v>
      </c>
      <c r="H19984" t="s">
        <v>8143</v>
      </c>
      <c r="I19984">
        <v>18</v>
      </c>
      <c r="J19984" t="s">
        <v>43</v>
      </c>
      <c r="K19984">
        <v>2</v>
      </c>
      <c r="L19984">
        <v>2</v>
      </c>
      <c r="M19984">
        <v>1</v>
      </c>
      <c r="N19984">
        <v>0</v>
      </c>
      <c r="O19984">
        <v>1</v>
      </c>
      <c r="P19984">
        <v>1</v>
      </c>
      <c r="Q19984">
        <v>1</v>
      </c>
      <c r="R19984">
        <v>0</v>
      </c>
      <c r="S19984">
        <v>2</v>
      </c>
      <c r="T19984">
        <f>SUMIFS(Table_ohl_scoring_2022_23[EV], Table_ohl_scoring_2022_23[GAME_ID], B19984, Table_ohl_scoring_2022_23[H_A], C19984)</f>
        <v>3</v>
      </c>
      <c r="U19984">
        <f>SUMIFS(Table_ohl_scoring_2022_23[EV], Table_ohl_scoring_2022_23[GAME_ID], B19984, Table_ohl_scoring_2022_23[H_A], D19984)</f>
        <v>1</v>
      </c>
      <c r="V19984" cm="1">
        <f t="array" ref="V19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84" cm="1">
        <f t="array" ref="W19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4">
        <f>Table_ohl_players_2022_23[[#This Row],[T_EV_GF]]-Table_ohl_players_2022_23[[#This Row],[P_EV_GF]]</f>
        <v>2</v>
      </c>
      <c r="Y19984">
        <f>Table_ohl_players_2022_23[[#This Row],[T_EV_GA]]-Table_ohl_players_2022_23[[#This Row],[P_EV_GA]]</f>
        <v>1</v>
      </c>
    </row>
    <row r="19985" spans="1:25" x14ac:dyDescent="0.45">
      <c r="A19985">
        <v>7</v>
      </c>
      <c r="B19985">
        <v>26194</v>
      </c>
      <c r="C19985" t="s">
        <v>14</v>
      </c>
      <c r="D19985" t="str">
        <f>IF(Table_ohl_players_2022_23[[#This Row],[H_A]]="H", "A", "H")</f>
        <v>H</v>
      </c>
      <c r="E19985">
        <v>8431</v>
      </c>
      <c r="F19985">
        <v>7815</v>
      </c>
      <c r="G19985" t="s">
        <v>75</v>
      </c>
      <c r="H19985" t="s">
        <v>8240</v>
      </c>
      <c r="I19985">
        <v>21</v>
      </c>
      <c r="J19985" t="s">
        <v>48</v>
      </c>
      <c r="K19985">
        <v>0</v>
      </c>
      <c r="L19985">
        <v>0</v>
      </c>
      <c r="M19985">
        <v>0</v>
      </c>
      <c r="N19985">
        <v>0</v>
      </c>
      <c r="O19985">
        <v>5</v>
      </c>
      <c r="P19985">
        <v>10</v>
      </c>
      <c r="Q19985">
        <v>1</v>
      </c>
      <c r="R19985">
        <v>0</v>
      </c>
      <c r="S19985">
        <v>2</v>
      </c>
      <c r="T19985">
        <f>SUMIFS(Table_ohl_scoring_2022_23[EV], Table_ohl_scoring_2022_23[GAME_ID], B19985, Table_ohl_scoring_2022_23[H_A], C19985)</f>
        <v>3</v>
      </c>
      <c r="U19985">
        <f>SUMIFS(Table_ohl_scoring_2022_23[EV], Table_ohl_scoring_2022_23[GAME_ID], B19985, Table_ohl_scoring_2022_23[H_A], D19985)</f>
        <v>1</v>
      </c>
      <c r="V19985" cm="1">
        <f t="array" ref="V19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85" cm="1">
        <f t="array" ref="W19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5">
        <f>Table_ohl_players_2022_23[[#This Row],[T_EV_GF]]-Table_ohl_players_2022_23[[#This Row],[P_EV_GF]]</f>
        <v>2</v>
      </c>
      <c r="Y19985">
        <f>Table_ohl_players_2022_23[[#This Row],[T_EV_GA]]-Table_ohl_players_2022_23[[#This Row],[P_EV_GA]]</f>
        <v>1</v>
      </c>
    </row>
    <row r="19986" spans="1:25" x14ac:dyDescent="0.45">
      <c r="A19986">
        <v>8</v>
      </c>
      <c r="B19986">
        <v>26194</v>
      </c>
      <c r="C19986" t="s">
        <v>14</v>
      </c>
      <c r="D19986" t="str">
        <f>IF(Table_ohl_players_2022_23[[#This Row],[H_A]]="H", "A", "H")</f>
        <v>H</v>
      </c>
      <c r="E19986">
        <v>8020</v>
      </c>
      <c r="F19986">
        <v>7257</v>
      </c>
      <c r="G19986" t="s">
        <v>69</v>
      </c>
      <c r="H19986" t="s">
        <v>8030</v>
      </c>
      <c r="I19986">
        <v>26</v>
      </c>
      <c r="J19986" t="s">
        <v>56</v>
      </c>
      <c r="K19986">
        <v>1</v>
      </c>
      <c r="L19986">
        <v>0</v>
      </c>
      <c r="M19986">
        <v>0</v>
      </c>
      <c r="N19986">
        <v>1</v>
      </c>
      <c r="O19986">
        <v>0</v>
      </c>
      <c r="P19986">
        <v>0</v>
      </c>
      <c r="Q19986">
        <v>2</v>
      </c>
      <c r="R19986">
        <v>0</v>
      </c>
      <c r="S19986">
        <v>2</v>
      </c>
      <c r="T19986">
        <f>SUMIFS(Table_ohl_scoring_2022_23[EV], Table_ohl_scoring_2022_23[GAME_ID], B19986, Table_ohl_scoring_2022_23[H_A], C19986)</f>
        <v>3</v>
      </c>
      <c r="U19986">
        <f>SUMIFS(Table_ohl_scoring_2022_23[EV], Table_ohl_scoring_2022_23[GAME_ID], B19986, Table_ohl_scoring_2022_23[H_A], D19986)</f>
        <v>1</v>
      </c>
      <c r="V19986" cm="1">
        <f t="array" ref="V199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86" cm="1">
        <f t="array" ref="W19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6">
        <f>Table_ohl_players_2022_23[[#This Row],[T_EV_GF]]-Table_ohl_players_2022_23[[#This Row],[P_EV_GF]]</f>
        <v>1</v>
      </c>
      <c r="Y19986">
        <f>Table_ohl_players_2022_23[[#This Row],[T_EV_GA]]-Table_ohl_players_2022_23[[#This Row],[P_EV_GA]]</f>
        <v>1</v>
      </c>
    </row>
    <row r="19987" spans="1:25" x14ac:dyDescent="0.45">
      <c r="A19987">
        <v>9</v>
      </c>
      <c r="B19987">
        <v>26194</v>
      </c>
      <c r="C19987" t="s">
        <v>14</v>
      </c>
      <c r="D19987" t="str">
        <f>IF(Table_ohl_players_2022_23[[#This Row],[H_A]]="H", "A", "H")</f>
        <v>H</v>
      </c>
      <c r="E19987">
        <v>8459</v>
      </c>
      <c r="F19987">
        <v>7843</v>
      </c>
      <c r="G19987" t="s">
        <v>60</v>
      </c>
      <c r="H19987" t="s">
        <v>8244</v>
      </c>
      <c r="I19987">
        <v>27</v>
      </c>
      <c r="J19987" t="s">
        <v>43</v>
      </c>
      <c r="K19987">
        <v>3</v>
      </c>
      <c r="L19987">
        <v>3</v>
      </c>
      <c r="M19987">
        <v>1</v>
      </c>
      <c r="N19987">
        <v>0</v>
      </c>
      <c r="O19987">
        <v>0</v>
      </c>
      <c r="P19987">
        <v>0</v>
      </c>
      <c r="Q19987">
        <v>1</v>
      </c>
      <c r="R19987">
        <v>0</v>
      </c>
      <c r="S19987">
        <v>2</v>
      </c>
      <c r="T19987">
        <f>SUMIFS(Table_ohl_scoring_2022_23[EV], Table_ohl_scoring_2022_23[GAME_ID], B19987, Table_ohl_scoring_2022_23[H_A], C19987)</f>
        <v>3</v>
      </c>
      <c r="U19987">
        <f>SUMIFS(Table_ohl_scoring_2022_23[EV], Table_ohl_scoring_2022_23[GAME_ID], B19987, Table_ohl_scoring_2022_23[H_A], D19987)</f>
        <v>1</v>
      </c>
      <c r="V19987" cm="1">
        <f t="array" ref="V199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87" cm="1">
        <f t="array" ref="W199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87">
        <f>Table_ohl_players_2022_23[[#This Row],[T_EV_GF]]-Table_ohl_players_2022_23[[#This Row],[P_EV_GF]]</f>
        <v>1</v>
      </c>
      <c r="Y19987">
        <f>Table_ohl_players_2022_23[[#This Row],[T_EV_GA]]-Table_ohl_players_2022_23[[#This Row],[P_EV_GA]]</f>
        <v>0</v>
      </c>
    </row>
    <row r="19988" spans="1:25" x14ac:dyDescent="0.45">
      <c r="A19988">
        <v>10</v>
      </c>
      <c r="B19988">
        <v>26194</v>
      </c>
      <c r="C19988" t="s">
        <v>14</v>
      </c>
      <c r="D19988" t="str">
        <f>IF(Table_ohl_players_2022_23[[#This Row],[H_A]]="H", "A", "H")</f>
        <v>H</v>
      </c>
      <c r="E19988">
        <v>8255</v>
      </c>
      <c r="F19988">
        <v>7571</v>
      </c>
      <c r="G19988" t="s">
        <v>172</v>
      </c>
      <c r="H19988" t="s">
        <v>8245</v>
      </c>
      <c r="I19988">
        <v>28</v>
      </c>
      <c r="J19988" t="s">
        <v>43</v>
      </c>
      <c r="K19988">
        <v>1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1</v>
      </c>
      <c r="R19988">
        <v>0</v>
      </c>
      <c r="S19988">
        <v>0</v>
      </c>
      <c r="T19988">
        <f>SUMIFS(Table_ohl_scoring_2022_23[EV], Table_ohl_scoring_2022_23[GAME_ID], B19988, Table_ohl_scoring_2022_23[H_A], C19988)</f>
        <v>3</v>
      </c>
      <c r="U19988">
        <f>SUMIFS(Table_ohl_scoring_2022_23[EV], Table_ohl_scoring_2022_23[GAME_ID], B19988, Table_ohl_scoring_2022_23[H_A], D19988)</f>
        <v>1</v>
      </c>
      <c r="V19988" cm="1">
        <f t="array" ref="V19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88" cm="1">
        <f t="array" ref="W19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8">
        <f>Table_ohl_players_2022_23[[#This Row],[T_EV_GF]]-Table_ohl_players_2022_23[[#This Row],[P_EV_GF]]</f>
        <v>2</v>
      </c>
      <c r="Y19988">
        <f>Table_ohl_players_2022_23[[#This Row],[T_EV_GA]]-Table_ohl_players_2022_23[[#This Row],[P_EV_GA]]</f>
        <v>1</v>
      </c>
    </row>
    <row r="19989" spans="1:25" x14ac:dyDescent="0.45">
      <c r="A19989">
        <v>11</v>
      </c>
      <c r="B19989">
        <v>26194</v>
      </c>
      <c r="C19989" t="s">
        <v>14</v>
      </c>
      <c r="D19989" t="str">
        <f>IF(Table_ohl_players_2022_23[[#This Row],[H_A]]="H", "A", "H")</f>
        <v>H</v>
      </c>
      <c r="E19989">
        <v>8161</v>
      </c>
      <c r="F19989">
        <v>7476</v>
      </c>
      <c r="G19989" t="s">
        <v>39</v>
      </c>
      <c r="H19989" t="s">
        <v>8247</v>
      </c>
      <c r="I19989">
        <v>45</v>
      </c>
      <c r="J19989" t="s">
        <v>44</v>
      </c>
      <c r="K19989">
        <v>1</v>
      </c>
      <c r="L19989">
        <v>1</v>
      </c>
      <c r="M19989">
        <v>0</v>
      </c>
      <c r="N19989">
        <v>0</v>
      </c>
      <c r="O19989">
        <v>7</v>
      </c>
      <c r="P19989">
        <v>12</v>
      </c>
      <c r="Q19989">
        <v>1</v>
      </c>
      <c r="R19989">
        <v>0</v>
      </c>
      <c r="S19989">
        <v>0</v>
      </c>
      <c r="T19989">
        <f>SUMIFS(Table_ohl_scoring_2022_23[EV], Table_ohl_scoring_2022_23[GAME_ID], B19989, Table_ohl_scoring_2022_23[H_A], C19989)</f>
        <v>3</v>
      </c>
      <c r="U19989">
        <f>SUMIFS(Table_ohl_scoring_2022_23[EV], Table_ohl_scoring_2022_23[GAME_ID], B19989, Table_ohl_scoring_2022_23[H_A], D19989)</f>
        <v>1</v>
      </c>
      <c r="V19989" cm="1">
        <f t="array" ref="V19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89" cm="1">
        <f t="array" ref="W19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89">
        <f>Table_ohl_players_2022_23[[#This Row],[T_EV_GF]]-Table_ohl_players_2022_23[[#This Row],[P_EV_GF]]</f>
        <v>2</v>
      </c>
      <c r="Y19989">
        <f>Table_ohl_players_2022_23[[#This Row],[T_EV_GA]]-Table_ohl_players_2022_23[[#This Row],[P_EV_GA]]</f>
        <v>1</v>
      </c>
    </row>
    <row r="19990" spans="1:25" x14ac:dyDescent="0.45">
      <c r="A19990">
        <v>12</v>
      </c>
      <c r="B19990">
        <v>26194</v>
      </c>
      <c r="C19990" t="s">
        <v>14</v>
      </c>
      <c r="D19990" t="str">
        <f>IF(Table_ohl_players_2022_23[[#This Row],[H_A]]="H", "A", "H")</f>
        <v>H</v>
      </c>
      <c r="E19990">
        <v>8461</v>
      </c>
      <c r="F19990">
        <v>7845</v>
      </c>
      <c r="G19990" t="s">
        <v>147</v>
      </c>
      <c r="H19990" t="s">
        <v>8385</v>
      </c>
      <c r="I19990">
        <v>77</v>
      </c>
      <c r="J19990" t="s">
        <v>56</v>
      </c>
      <c r="K19990">
        <v>2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f>SUMIFS(Table_ohl_scoring_2022_23[EV], Table_ohl_scoring_2022_23[GAME_ID], B19990, Table_ohl_scoring_2022_23[H_A], C19990)</f>
        <v>3</v>
      </c>
      <c r="U19990">
        <f>SUMIFS(Table_ohl_scoring_2022_23[EV], Table_ohl_scoring_2022_23[GAME_ID], B19990, Table_ohl_scoring_2022_23[H_A], D19990)</f>
        <v>1</v>
      </c>
      <c r="V19990" cm="1">
        <f t="array" ref="V19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90" cm="1">
        <f t="array" ref="W199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90">
        <f>Table_ohl_players_2022_23[[#This Row],[T_EV_GF]]-Table_ohl_players_2022_23[[#This Row],[P_EV_GF]]</f>
        <v>2</v>
      </c>
      <c r="Y19990">
        <f>Table_ohl_players_2022_23[[#This Row],[T_EV_GA]]-Table_ohl_players_2022_23[[#This Row],[P_EV_GA]]</f>
        <v>0</v>
      </c>
    </row>
    <row r="19991" spans="1:25" x14ac:dyDescent="0.45">
      <c r="A19991">
        <v>13</v>
      </c>
      <c r="B19991">
        <v>26194</v>
      </c>
      <c r="C19991" t="s">
        <v>14</v>
      </c>
      <c r="D19991" t="str">
        <f>IF(Table_ohl_players_2022_23[[#This Row],[H_A]]="H", "A", "H")</f>
        <v>H</v>
      </c>
      <c r="E19991">
        <v>8282</v>
      </c>
      <c r="F19991">
        <v>7617</v>
      </c>
      <c r="G19991" t="s">
        <v>8249</v>
      </c>
      <c r="H19991" t="s">
        <v>8250</v>
      </c>
      <c r="I19991">
        <v>78</v>
      </c>
      <c r="J19991" t="s">
        <v>56</v>
      </c>
      <c r="K19991">
        <v>3</v>
      </c>
      <c r="L19991">
        <v>1</v>
      </c>
      <c r="M19991">
        <v>0</v>
      </c>
      <c r="N19991">
        <v>1</v>
      </c>
      <c r="O19991">
        <v>0</v>
      </c>
      <c r="P19991">
        <v>0</v>
      </c>
      <c r="Q19991">
        <v>1</v>
      </c>
      <c r="R19991">
        <v>0</v>
      </c>
      <c r="S19991">
        <v>2</v>
      </c>
      <c r="T19991">
        <f>SUMIFS(Table_ohl_scoring_2022_23[EV], Table_ohl_scoring_2022_23[GAME_ID], B19991, Table_ohl_scoring_2022_23[H_A], C19991)</f>
        <v>3</v>
      </c>
      <c r="U19991">
        <f>SUMIFS(Table_ohl_scoring_2022_23[EV], Table_ohl_scoring_2022_23[GAME_ID], B19991, Table_ohl_scoring_2022_23[H_A], D19991)</f>
        <v>1</v>
      </c>
      <c r="V19991" cm="1">
        <f t="array" ref="V199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91" cm="1">
        <f t="array" ref="W199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91">
        <f>Table_ohl_players_2022_23[[#This Row],[T_EV_GF]]-Table_ohl_players_2022_23[[#This Row],[P_EV_GF]]</f>
        <v>1</v>
      </c>
      <c r="Y19991">
        <f>Table_ohl_players_2022_23[[#This Row],[T_EV_GA]]-Table_ohl_players_2022_23[[#This Row],[P_EV_GA]]</f>
        <v>0</v>
      </c>
    </row>
    <row r="19992" spans="1:25" x14ac:dyDescent="0.45">
      <c r="A19992">
        <v>14</v>
      </c>
      <c r="B19992">
        <v>26194</v>
      </c>
      <c r="C19992" t="s">
        <v>14</v>
      </c>
      <c r="D19992" t="str">
        <f>IF(Table_ohl_players_2022_23[[#This Row],[H_A]]="H", "A", "H")</f>
        <v>H</v>
      </c>
      <c r="E19992">
        <v>8455</v>
      </c>
      <c r="F19992">
        <v>7839</v>
      </c>
      <c r="G19992" t="s">
        <v>126</v>
      </c>
      <c r="H19992" t="s">
        <v>8251</v>
      </c>
      <c r="I19992">
        <v>88</v>
      </c>
      <c r="J19992" t="s">
        <v>44</v>
      </c>
      <c r="K19992">
        <v>2</v>
      </c>
      <c r="L19992">
        <v>1</v>
      </c>
      <c r="M19992">
        <v>0</v>
      </c>
      <c r="N19992">
        <v>0</v>
      </c>
      <c r="O19992">
        <v>1</v>
      </c>
      <c r="P19992">
        <v>2</v>
      </c>
      <c r="Q19992">
        <v>0</v>
      </c>
      <c r="R19992">
        <v>0</v>
      </c>
      <c r="S19992">
        <v>0</v>
      </c>
      <c r="T19992">
        <f>SUMIFS(Table_ohl_scoring_2022_23[EV], Table_ohl_scoring_2022_23[GAME_ID], B19992, Table_ohl_scoring_2022_23[H_A], C19992)</f>
        <v>3</v>
      </c>
      <c r="U19992">
        <f>SUMIFS(Table_ohl_scoring_2022_23[EV], Table_ohl_scoring_2022_23[GAME_ID], B19992, Table_ohl_scoring_2022_23[H_A], D19992)</f>
        <v>1</v>
      </c>
      <c r="V19992" cm="1">
        <f t="array" ref="V19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92" cm="1">
        <f t="array" ref="W199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92">
        <f>Table_ohl_players_2022_23[[#This Row],[T_EV_GF]]-Table_ohl_players_2022_23[[#This Row],[P_EV_GF]]</f>
        <v>2</v>
      </c>
      <c r="Y19992">
        <f>Table_ohl_players_2022_23[[#This Row],[T_EV_GA]]-Table_ohl_players_2022_23[[#This Row],[P_EV_GA]]</f>
        <v>0</v>
      </c>
    </row>
    <row r="19993" spans="1:25" x14ac:dyDescent="0.45">
      <c r="A19993">
        <v>15</v>
      </c>
      <c r="B19993">
        <v>26194</v>
      </c>
      <c r="C19993" t="s">
        <v>14</v>
      </c>
      <c r="D19993" t="str">
        <f>IF(Table_ohl_players_2022_23[[#This Row],[H_A]]="H", "A", "H")</f>
        <v>H</v>
      </c>
      <c r="E19993">
        <v>8776</v>
      </c>
      <c r="F19993">
        <v>8275</v>
      </c>
      <c r="G19993" t="s">
        <v>67</v>
      </c>
      <c r="H19993" t="s">
        <v>8386</v>
      </c>
      <c r="I19993">
        <v>89</v>
      </c>
      <c r="J19993" t="s">
        <v>44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2</v>
      </c>
      <c r="Q19993">
        <v>0</v>
      </c>
      <c r="R19993">
        <v>0</v>
      </c>
      <c r="S19993">
        <v>2</v>
      </c>
      <c r="T19993">
        <f>SUMIFS(Table_ohl_scoring_2022_23[EV], Table_ohl_scoring_2022_23[GAME_ID], B19993, Table_ohl_scoring_2022_23[H_A], C19993)</f>
        <v>3</v>
      </c>
      <c r="U19993">
        <f>SUMIFS(Table_ohl_scoring_2022_23[EV], Table_ohl_scoring_2022_23[GAME_ID], B19993, Table_ohl_scoring_2022_23[H_A], D19993)</f>
        <v>1</v>
      </c>
      <c r="V19993" cm="1">
        <f t="array" ref="V19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93" cm="1">
        <f t="array" ref="W19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93">
        <f>Table_ohl_players_2022_23[[#This Row],[T_EV_GF]]-Table_ohl_players_2022_23[[#This Row],[P_EV_GF]]</f>
        <v>3</v>
      </c>
      <c r="Y19993">
        <f>Table_ohl_players_2022_23[[#This Row],[T_EV_GA]]-Table_ohl_players_2022_23[[#This Row],[P_EV_GA]]</f>
        <v>1</v>
      </c>
    </row>
    <row r="19994" spans="1:25" x14ac:dyDescent="0.45">
      <c r="A19994">
        <v>16</v>
      </c>
      <c r="B19994">
        <v>26194</v>
      </c>
      <c r="C19994" t="s">
        <v>14</v>
      </c>
      <c r="D19994" t="str">
        <f>IF(Table_ohl_players_2022_23[[#This Row],[H_A]]="H", "A", "H")</f>
        <v>H</v>
      </c>
      <c r="E19994">
        <v>8458</v>
      </c>
      <c r="F19994">
        <v>7842</v>
      </c>
      <c r="G19994" t="s">
        <v>80</v>
      </c>
      <c r="H19994" t="s">
        <v>8252</v>
      </c>
      <c r="I19994">
        <v>91</v>
      </c>
      <c r="J19994" t="s">
        <v>48</v>
      </c>
      <c r="K19994">
        <v>1</v>
      </c>
      <c r="L19994">
        <v>0</v>
      </c>
      <c r="M19994">
        <v>0</v>
      </c>
      <c r="N19994">
        <v>0</v>
      </c>
      <c r="O19994">
        <v>4</v>
      </c>
      <c r="P19994">
        <v>5</v>
      </c>
      <c r="Q19994">
        <v>0</v>
      </c>
      <c r="R19994">
        <v>0</v>
      </c>
      <c r="S19994">
        <v>0</v>
      </c>
      <c r="T19994">
        <f>SUMIFS(Table_ohl_scoring_2022_23[EV], Table_ohl_scoring_2022_23[GAME_ID], B19994, Table_ohl_scoring_2022_23[H_A], C19994)</f>
        <v>3</v>
      </c>
      <c r="U19994">
        <f>SUMIFS(Table_ohl_scoring_2022_23[EV], Table_ohl_scoring_2022_23[GAME_ID], B19994, Table_ohl_scoring_2022_23[H_A], D19994)</f>
        <v>1</v>
      </c>
      <c r="V19994" cm="1">
        <f t="array" ref="V19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94" cm="1">
        <f t="array" ref="W19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94">
        <f>Table_ohl_players_2022_23[[#This Row],[T_EV_GF]]-Table_ohl_players_2022_23[[#This Row],[P_EV_GF]]</f>
        <v>3</v>
      </c>
      <c r="Y19994">
        <f>Table_ohl_players_2022_23[[#This Row],[T_EV_GA]]-Table_ohl_players_2022_23[[#This Row],[P_EV_GA]]</f>
        <v>1</v>
      </c>
    </row>
    <row r="19995" spans="1:25" x14ac:dyDescent="0.45">
      <c r="A19995">
        <v>17</v>
      </c>
      <c r="B19995">
        <v>26194</v>
      </c>
      <c r="C19995" t="s">
        <v>14</v>
      </c>
      <c r="D19995" t="str">
        <f>IF(Table_ohl_players_2022_23[[#This Row],[H_A]]="H", "A", "H")</f>
        <v>H</v>
      </c>
      <c r="E19995">
        <v>8657</v>
      </c>
      <c r="F19995">
        <v>8119</v>
      </c>
      <c r="G19995" t="s">
        <v>117</v>
      </c>
      <c r="H19995" t="s">
        <v>8253</v>
      </c>
      <c r="I19995">
        <v>93</v>
      </c>
      <c r="J19995" t="s">
        <v>56</v>
      </c>
      <c r="K19995">
        <v>1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f>SUMIFS(Table_ohl_scoring_2022_23[EV], Table_ohl_scoring_2022_23[GAME_ID], B19995, Table_ohl_scoring_2022_23[H_A], C19995)</f>
        <v>3</v>
      </c>
      <c r="U19995">
        <f>SUMIFS(Table_ohl_scoring_2022_23[EV], Table_ohl_scoring_2022_23[GAME_ID], B19995, Table_ohl_scoring_2022_23[H_A], D19995)</f>
        <v>1</v>
      </c>
      <c r="V19995" cm="1">
        <f t="array" ref="V19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95" cm="1">
        <f t="array" ref="W19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95">
        <f>Table_ohl_players_2022_23[[#This Row],[T_EV_GF]]-Table_ohl_players_2022_23[[#This Row],[P_EV_GF]]</f>
        <v>3</v>
      </c>
      <c r="Y19995">
        <f>Table_ohl_players_2022_23[[#This Row],[T_EV_GA]]-Table_ohl_players_2022_23[[#This Row],[P_EV_GA]]</f>
        <v>1</v>
      </c>
    </row>
    <row r="19996" spans="1:25" x14ac:dyDescent="0.45">
      <c r="A19996">
        <v>0</v>
      </c>
      <c r="B19996">
        <v>26195</v>
      </c>
      <c r="C19996" t="s">
        <v>13</v>
      </c>
      <c r="D19996" t="str">
        <f>IF(Table_ohl_players_2022_23[[#This Row],[H_A]]="H", "A", "H")</f>
        <v>A</v>
      </c>
      <c r="E19996">
        <v>8894</v>
      </c>
      <c r="F19996">
        <v>8471</v>
      </c>
      <c r="G19996" t="s">
        <v>8441</v>
      </c>
      <c r="H19996" t="s">
        <v>8442</v>
      </c>
      <c r="I19996">
        <v>7</v>
      </c>
      <c r="J19996" t="s">
        <v>56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f>SUMIFS(Table_ohl_scoring_2022_23[EV], Table_ohl_scoring_2022_23[GAME_ID], B19996, Table_ohl_scoring_2022_23[H_A], C19996)</f>
        <v>4</v>
      </c>
      <c r="U19996">
        <f>SUMIFS(Table_ohl_scoring_2022_23[EV], Table_ohl_scoring_2022_23[GAME_ID], B19996, Table_ohl_scoring_2022_23[H_A], D19996)</f>
        <v>5</v>
      </c>
      <c r="V19996" cm="1">
        <f t="array" ref="V19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96" cm="1">
        <f t="array" ref="W19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96">
        <f>Table_ohl_players_2022_23[[#This Row],[T_EV_GF]]-Table_ohl_players_2022_23[[#This Row],[P_EV_GF]]</f>
        <v>4</v>
      </c>
      <c r="Y19996">
        <f>Table_ohl_players_2022_23[[#This Row],[T_EV_GA]]-Table_ohl_players_2022_23[[#This Row],[P_EV_GA]]</f>
        <v>5</v>
      </c>
    </row>
    <row r="19997" spans="1:25" x14ac:dyDescent="0.45">
      <c r="A19997">
        <v>1</v>
      </c>
      <c r="B19997">
        <v>26195</v>
      </c>
      <c r="C19997" t="s">
        <v>13</v>
      </c>
      <c r="D19997" t="str">
        <f>IF(Table_ohl_players_2022_23[[#This Row],[H_A]]="H", "A", "H")</f>
        <v>A</v>
      </c>
      <c r="E19997">
        <v>8599</v>
      </c>
      <c r="F19997">
        <v>8012</v>
      </c>
      <c r="G19997" t="s">
        <v>8070</v>
      </c>
      <c r="H19997" t="s">
        <v>8071</v>
      </c>
      <c r="I19997">
        <v>9</v>
      </c>
      <c r="J19997" t="s">
        <v>48</v>
      </c>
      <c r="K19997">
        <v>3</v>
      </c>
      <c r="L19997">
        <v>2</v>
      </c>
      <c r="M19997">
        <v>2</v>
      </c>
      <c r="N19997">
        <v>1</v>
      </c>
      <c r="O19997">
        <v>0</v>
      </c>
      <c r="P19997">
        <v>0</v>
      </c>
      <c r="Q19997">
        <v>2</v>
      </c>
      <c r="R19997">
        <v>0</v>
      </c>
      <c r="S19997">
        <v>2</v>
      </c>
      <c r="T19997">
        <f>SUMIFS(Table_ohl_scoring_2022_23[EV], Table_ohl_scoring_2022_23[GAME_ID], B19997, Table_ohl_scoring_2022_23[H_A], C19997)</f>
        <v>4</v>
      </c>
      <c r="U19997">
        <f>SUMIFS(Table_ohl_scoring_2022_23[EV], Table_ohl_scoring_2022_23[GAME_ID], B19997, Table_ohl_scoring_2022_23[H_A], D19997)</f>
        <v>5</v>
      </c>
      <c r="V19997" cm="1">
        <f t="array" ref="V199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997" cm="1">
        <f t="array" ref="W199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97">
        <f>Table_ohl_players_2022_23[[#This Row],[T_EV_GF]]-Table_ohl_players_2022_23[[#This Row],[P_EV_GF]]</f>
        <v>1</v>
      </c>
      <c r="Y19997">
        <f>Table_ohl_players_2022_23[[#This Row],[T_EV_GA]]-Table_ohl_players_2022_23[[#This Row],[P_EV_GA]]</f>
        <v>4</v>
      </c>
    </row>
    <row r="19998" spans="1:25" x14ac:dyDescent="0.45">
      <c r="A19998">
        <v>2</v>
      </c>
      <c r="B19998">
        <v>26195</v>
      </c>
      <c r="C19998" t="s">
        <v>13</v>
      </c>
      <c r="D19998" t="str">
        <f>IF(Table_ohl_players_2022_23[[#This Row],[H_A]]="H", "A", "H")</f>
        <v>A</v>
      </c>
      <c r="E19998">
        <v>8381</v>
      </c>
      <c r="F19998">
        <v>7764</v>
      </c>
      <c r="G19998" t="s">
        <v>8072</v>
      </c>
      <c r="H19998" t="s">
        <v>8073</v>
      </c>
      <c r="I19998">
        <v>10</v>
      </c>
      <c r="J19998" t="s">
        <v>48</v>
      </c>
      <c r="K19998">
        <v>3</v>
      </c>
      <c r="L19998">
        <v>2</v>
      </c>
      <c r="M19998">
        <v>0</v>
      </c>
      <c r="N19998">
        <v>1</v>
      </c>
      <c r="O19998">
        <v>0</v>
      </c>
      <c r="P19998">
        <v>0</v>
      </c>
      <c r="Q19998">
        <v>0</v>
      </c>
      <c r="R19998">
        <v>0</v>
      </c>
      <c r="S19998">
        <v>2</v>
      </c>
      <c r="T19998">
        <f>SUMIFS(Table_ohl_scoring_2022_23[EV], Table_ohl_scoring_2022_23[GAME_ID], B19998, Table_ohl_scoring_2022_23[H_A], C19998)</f>
        <v>4</v>
      </c>
      <c r="U19998">
        <f>SUMIFS(Table_ohl_scoring_2022_23[EV], Table_ohl_scoring_2022_23[GAME_ID], B19998, Table_ohl_scoring_2022_23[H_A], D19998)</f>
        <v>5</v>
      </c>
      <c r="V19998" cm="1">
        <f t="array" ref="V19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98" cm="1">
        <f t="array" ref="W19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98">
        <f>Table_ohl_players_2022_23[[#This Row],[T_EV_GF]]-Table_ohl_players_2022_23[[#This Row],[P_EV_GF]]</f>
        <v>3</v>
      </c>
      <c r="Y19998">
        <f>Table_ohl_players_2022_23[[#This Row],[T_EV_GA]]-Table_ohl_players_2022_23[[#This Row],[P_EV_GA]]</f>
        <v>4</v>
      </c>
    </row>
    <row r="19999" spans="1:25" x14ac:dyDescent="0.45">
      <c r="A19999">
        <v>3</v>
      </c>
      <c r="B19999">
        <v>26195</v>
      </c>
      <c r="C19999" t="s">
        <v>13</v>
      </c>
      <c r="D19999" t="str">
        <f>IF(Table_ohl_players_2022_23[[#This Row],[H_A]]="H", "A", "H")</f>
        <v>A</v>
      </c>
      <c r="E19999">
        <v>8407</v>
      </c>
      <c r="F19999">
        <v>7790</v>
      </c>
      <c r="G19999" t="s">
        <v>39</v>
      </c>
      <c r="H19999" t="s">
        <v>8319</v>
      </c>
      <c r="I19999">
        <v>15</v>
      </c>
      <c r="J19999" t="s">
        <v>43</v>
      </c>
      <c r="K19999">
        <v>1</v>
      </c>
      <c r="L19999">
        <v>0</v>
      </c>
      <c r="M19999">
        <v>0</v>
      </c>
      <c r="N19999">
        <v>1</v>
      </c>
      <c r="O19999">
        <v>0</v>
      </c>
      <c r="P19999">
        <v>0</v>
      </c>
      <c r="Q19999">
        <v>-1</v>
      </c>
      <c r="R19999">
        <v>0</v>
      </c>
      <c r="S19999">
        <v>0</v>
      </c>
      <c r="T19999">
        <f>SUMIFS(Table_ohl_scoring_2022_23[EV], Table_ohl_scoring_2022_23[GAME_ID], B19999, Table_ohl_scoring_2022_23[H_A], C19999)</f>
        <v>4</v>
      </c>
      <c r="U19999">
        <f>SUMIFS(Table_ohl_scoring_2022_23[EV], Table_ohl_scoring_2022_23[GAME_ID], B19999, Table_ohl_scoring_2022_23[H_A], D19999)</f>
        <v>5</v>
      </c>
      <c r="V19999" cm="1">
        <f t="array" ref="V19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99" cm="1">
        <f t="array" ref="W199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99">
        <f>Table_ohl_players_2022_23[[#This Row],[T_EV_GF]]-Table_ohl_players_2022_23[[#This Row],[P_EV_GF]]</f>
        <v>3</v>
      </c>
      <c r="Y19999">
        <f>Table_ohl_players_2022_23[[#This Row],[T_EV_GA]]-Table_ohl_players_2022_23[[#This Row],[P_EV_GA]]</f>
        <v>3</v>
      </c>
    </row>
    <row r="20000" spans="1:25" x14ac:dyDescent="0.45">
      <c r="A20000">
        <v>4</v>
      </c>
      <c r="B20000">
        <v>26195</v>
      </c>
      <c r="C20000" t="s">
        <v>13</v>
      </c>
      <c r="D20000" t="str">
        <f>IF(Table_ohl_players_2022_23[[#This Row],[H_A]]="H", "A", "H")</f>
        <v>A</v>
      </c>
      <c r="E20000">
        <v>8378</v>
      </c>
      <c r="F20000">
        <v>7761</v>
      </c>
      <c r="G20000" t="s">
        <v>8078</v>
      </c>
      <c r="H20000" t="s">
        <v>113</v>
      </c>
      <c r="I20000">
        <v>16</v>
      </c>
      <c r="J20000" t="s">
        <v>48</v>
      </c>
      <c r="K20000">
        <v>0</v>
      </c>
      <c r="L20000">
        <v>0</v>
      </c>
      <c r="M20000">
        <v>0</v>
      </c>
      <c r="N20000">
        <v>1</v>
      </c>
      <c r="O20000">
        <v>0</v>
      </c>
      <c r="P20000">
        <v>0</v>
      </c>
      <c r="Q20000">
        <v>3</v>
      </c>
      <c r="R20000">
        <v>0</v>
      </c>
      <c r="S20000">
        <v>0</v>
      </c>
      <c r="T20000">
        <f>SUMIFS(Table_ohl_scoring_2022_23[EV], Table_ohl_scoring_2022_23[GAME_ID], B20000, Table_ohl_scoring_2022_23[H_A], C20000)</f>
        <v>4</v>
      </c>
      <c r="U20000">
        <f>SUMIFS(Table_ohl_scoring_2022_23[EV], Table_ohl_scoring_2022_23[GAME_ID], B20000, Table_ohl_scoring_2022_23[H_A], D20000)</f>
        <v>5</v>
      </c>
      <c r="V20000" cm="1">
        <f t="array" ref="V200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00" cm="1">
        <f t="array" ref="W20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00">
        <f>Table_ohl_players_2022_23[[#This Row],[T_EV_GF]]-Table_ohl_players_2022_23[[#This Row],[P_EV_GF]]</f>
        <v>1</v>
      </c>
      <c r="Y20000">
        <f>Table_ohl_players_2022_23[[#This Row],[T_EV_GA]]-Table_ohl_players_2022_23[[#This Row],[P_EV_GA]]</f>
        <v>5</v>
      </c>
    </row>
    <row r="20001" spans="1:25" x14ac:dyDescent="0.45">
      <c r="A20001">
        <v>5</v>
      </c>
      <c r="B20001">
        <v>26195</v>
      </c>
      <c r="C20001" t="s">
        <v>13</v>
      </c>
      <c r="D20001" t="str">
        <f>IF(Table_ohl_players_2022_23[[#This Row],[H_A]]="H", "A", "H")</f>
        <v>A</v>
      </c>
      <c r="E20001">
        <v>8400</v>
      </c>
      <c r="F20001">
        <v>7783</v>
      </c>
      <c r="G20001" t="s">
        <v>116</v>
      </c>
      <c r="H20001" t="s">
        <v>8079</v>
      </c>
      <c r="I20001">
        <v>17</v>
      </c>
      <c r="J20001" t="s">
        <v>43</v>
      </c>
      <c r="K20001">
        <v>1</v>
      </c>
      <c r="L20001">
        <v>1</v>
      </c>
      <c r="M20001">
        <v>0</v>
      </c>
      <c r="N20001">
        <v>0</v>
      </c>
      <c r="O20001">
        <v>6</v>
      </c>
      <c r="P20001">
        <v>15</v>
      </c>
      <c r="Q20001">
        <v>-2</v>
      </c>
      <c r="R20001">
        <v>0</v>
      </c>
      <c r="S20001">
        <v>0</v>
      </c>
      <c r="T20001">
        <f>SUMIFS(Table_ohl_scoring_2022_23[EV], Table_ohl_scoring_2022_23[GAME_ID], B20001, Table_ohl_scoring_2022_23[H_A], C20001)</f>
        <v>4</v>
      </c>
      <c r="U20001">
        <f>SUMIFS(Table_ohl_scoring_2022_23[EV], Table_ohl_scoring_2022_23[GAME_ID], B20001, Table_ohl_scoring_2022_23[H_A], D20001)</f>
        <v>5</v>
      </c>
      <c r="V20001" cm="1">
        <f t="array" ref="V20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01" cm="1">
        <f t="array" ref="W200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01">
        <f>Table_ohl_players_2022_23[[#This Row],[T_EV_GF]]-Table_ohl_players_2022_23[[#This Row],[P_EV_GF]]</f>
        <v>4</v>
      </c>
      <c r="Y20001">
        <f>Table_ohl_players_2022_23[[#This Row],[T_EV_GA]]-Table_ohl_players_2022_23[[#This Row],[P_EV_GA]]</f>
        <v>3</v>
      </c>
    </row>
    <row r="20002" spans="1:25" x14ac:dyDescent="0.45">
      <c r="A20002">
        <v>6</v>
      </c>
      <c r="B20002">
        <v>26195</v>
      </c>
      <c r="C20002" t="s">
        <v>13</v>
      </c>
      <c r="D20002" t="str">
        <f>IF(Table_ohl_players_2022_23[[#This Row],[H_A]]="H", "A", "H")</f>
        <v>A</v>
      </c>
      <c r="E20002">
        <v>8763</v>
      </c>
      <c r="F20002">
        <v>8259</v>
      </c>
      <c r="G20002" t="s">
        <v>119</v>
      </c>
      <c r="H20002" t="s">
        <v>7891</v>
      </c>
      <c r="I20002">
        <v>18</v>
      </c>
      <c r="J20002" t="s">
        <v>44</v>
      </c>
      <c r="K20002">
        <v>2</v>
      </c>
      <c r="L20002">
        <v>1</v>
      </c>
      <c r="M20002">
        <v>2</v>
      </c>
      <c r="N20002">
        <v>1</v>
      </c>
      <c r="O20002">
        <v>10</v>
      </c>
      <c r="P20002">
        <v>20</v>
      </c>
      <c r="Q20002">
        <v>2</v>
      </c>
      <c r="R20002">
        <v>0</v>
      </c>
      <c r="S20002">
        <v>0</v>
      </c>
      <c r="T20002">
        <f>SUMIFS(Table_ohl_scoring_2022_23[EV], Table_ohl_scoring_2022_23[GAME_ID], B20002, Table_ohl_scoring_2022_23[H_A], C20002)</f>
        <v>4</v>
      </c>
      <c r="U20002">
        <f>SUMIFS(Table_ohl_scoring_2022_23[EV], Table_ohl_scoring_2022_23[GAME_ID], B20002, Table_ohl_scoring_2022_23[H_A], D20002)</f>
        <v>5</v>
      </c>
      <c r="V20002" cm="1">
        <f t="array" ref="V2000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0002" cm="1">
        <f t="array" ref="W200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02">
        <f>Table_ohl_players_2022_23[[#This Row],[T_EV_GF]]-Table_ohl_players_2022_23[[#This Row],[P_EV_GF]]</f>
        <v>0</v>
      </c>
      <c r="Y20002">
        <f>Table_ohl_players_2022_23[[#This Row],[T_EV_GA]]-Table_ohl_players_2022_23[[#This Row],[P_EV_GA]]</f>
        <v>3</v>
      </c>
    </row>
    <row r="20003" spans="1:25" x14ac:dyDescent="0.45">
      <c r="A20003">
        <v>7</v>
      </c>
      <c r="B20003">
        <v>26195</v>
      </c>
      <c r="C20003" t="s">
        <v>13</v>
      </c>
      <c r="D20003" t="str">
        <f>IF(Table_ohl_players_2022_23[[#This Row],[H_A]]="H", "A", "H")</f>
        <v>A</v>
      </c>
      <c r="E20003">
        <v>8374</v>
      </c>
      <c r="F20003">
        <v>7757</v>
      </c>
      <c r="G20003" t="s">
        <v>8078</v>
      </c>
      <c r="H20003" t="s">
        <v>8380</v>
      </c>
      <c r="I20003">
        <v>19</v>
      </c>
      <c r="J20003" t="s">
        <v>44</v>
      </c>
      <c r="K20003">
        <v>3</v>
      </c>
      <c r="L20003">
        <v>1</v>
      </c>
      <c r="M20003">
        <v>0</v>
      </c>
      <c r="N20003">
        <v>0</v>
      </c>
      <c r="O20003">
        <v>11</v>
      </c>
      <c r="P20003">
        <v>27</v>
      </c>
      <c r="Q20003">
        <v>0</v>
      </c>
      <c r="R20003">
        <v>0</v>
      </c>
      <c r="S20003">
        <v>0</v>
      </c>
      <c r="T20003">
        <f>SUMIFS(Table_ohl_scoring_2022_23[EV], Table_ohl_scoring_2022_23[GAME_ID], B20003, Table_ohl_scoring_2022_23[H_A], C20003)</f>
        <v>4</v>
      </c>
      <c r="U20003">
        <f>SUMIFS(Table_ohl_scoring_2022_23[EV], Table_ohl_scoring_2022_23[GAME_ID], B20003, Table_ohl_scoring_2022_23[H_A], D20003)</f>
        <v>5</v>
      </c>
      <c r="V20003" cm="1">
        <f t="array" ref="V20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03" cm="1">
        <f t="array" ref="W20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03">
        <f>Table_ohl_players_2022_23[[#This Row],[T_EV_GF]]-Table_ohl_players_2022_23[[#This Row],[P_EV_GF]]</f>
        <v>4</v>
      </c>
      <c r="Y20003">
        <f>Table_ohl_players_2022_23[[#This Row],[T_EV_GA]]-Table_ohl_players_2022_23[[#This Row],[P_EV_GA]]</f>
        <v>5</v>
      </c>
    </row>
    <row r="20004" spans="1:25" x14ac:dyDescent="0.45">
      <c r="A20004">
        <v>8</v>
      </c>
      <c r="B20004">
        <v>26195</v>
      </c>
      <c r="C20004" t="s">
        <v>13</v>
      </c>
      <c r="D20004" t="str">
        <f>IF(Table_ohl_players_2022_23[[#This Row],[H_A]]="H", "A", "H")</f>
        <v>A</v>
      </c>
      <c r="E20004">
        <v>8666</v>
      </c>
      <c r="F20004">
        <v>8140</v>
      </c>
      <c r="G20004" t="s">
        <v>8349</v>
      </c>
      <c r="H20004" t="s">
        <v>93</v>
      </c>
      <c r="I20004">
        <v>23</v>
      </c>
      <c r="J20004" t="s">
        <v>56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2</v>
      </c>
      <c r="T20004">
        <f>SUMIFS(Table_ohl_scoring_2022_23[EV], Table_ohl_scoring_2022_23[GAME_ID], B20004, Table_ohl_scoring_2022_23[H_A], C20004)</f>
        <v>4</v>
      </c>
      <c r="U20004">
        <f>SUMIFS(Table_ohl_scoring_2022_23[EV], Table_ohl_scoring_2022_23[GAME_ID], B20004, Table_ohl_scoring_2022_23[H_A], D20004)</f>
        <v>5</v>
      </c>
      <c r="V20004" cm="1">
        <f t="array" ref="V200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04" cm="1">
        <f t="array" ref="W200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04">
        <f>Table_ohl_players_2022_23[[#This Row],[T_EV_GF]]-Table_ohl_players_2022_23[[#This Row],[P_EV_GF]]</f>
        <v>2</v>
      </c>
      <c r="Y20004">
        <f>Table_ohl_players_2022_23[[#This Row],[T_EV_GA]]-Table_ohl_players_2022_23[[#This Row],[P_EV_GA]]</f>
        <v>3</v>
      </c>
    </row>
    <row r="20005" spans="1:25" x14ac:dyDescent="0.45">
      <c r="A20005">
        <v>9</v>
      </c>
      <c r="B20005">
        <v>26195</v>
      </c>
      <c r="C20005" t="s">
        <v>13</v>
      </c>
      <c r="D20005" t="str">
        <f>IF(Table_ohl_players_2022_23[[#This Row],[H_A]]="H", "A", "H")</f>
        <v>A</v>
      </c>
      <c r="E20005">
        <v>8375</v>
      </c>
      <c r="F20005">
        <v>7758</v>
      </c>
      <c r="G20005" t="s">
        <v>8081</v>
      </c>
      <c r="H20005" t="s">
        <v>8082</v>
      </c>
      <c r="I20005">
        <v>26</v>
      </c>
      <c r="J20005" t="s">
        <v>43</v>
      </c>
      <c r="K20005">
        <v>1</v>
      </c>
      <c r="L20005">
        <v>1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f>SUMIFS(Table_ohl_scoring_2022_23[EV], Table_ohl_scoring_2022_23[GAME_ID], B20005, Table_ohl_scoring_2022_23[H_A], C20005)</f>
        <v>4</v>
      </c>
      <c r="U20005">
        <f>SUMIFS(Table_ohl_scoring_2022_23[EV], Table_ohl_scoring_2022_23[GAME_ID], B20005, Table_ohl_scoring_2022_23[H_A], D20005)</f>
        <v>5</v>
      </c>
      <c r="V20005" cm="1">
        <f t="array" ref="V20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05" cm="1">
        <f t="array" ref="W20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05">
        <f>Table_ohl_players_2022_23[[#This Row],[T_EV_GF]]-Table_ohl_players_2022_23[[#This Row],[P_EV_GF]]</f>
        <v>4</v>
      </c>
      <c r="Y20005">
        <f>Table_ohl_players_2022_23[[#This Row],[T_EV_GA]]-Table_ohl_players_2022_23[[#This Row],[P_EV_GA]]</f>
        <v>5</v>
      </c>
    </row>
    <row r="20006" spans="1:25" x14ac:dyDescent="0.45">
      <c r="A20006">
        <v>10</v>
      </c>
      <c r="B20006">
        <v>26195</v>
      </c>
      <c r="C20006" t="s">
        <v>13</v>
      </c>
      <c r="D20006" t="str">
        <f>IF(Table_ohl_players_2022_23[[#This Row],[H_A]]="H", "A", "H")</f>
        <v>A</v>
      </c>
      <c r="E20006">
        <v>8821</v>
      </c>
      <c r="F20006">
        <v>8349</v>
      </c>
      <c r="G20006" t="s">
        <v>105</v>
      </c>
      <c r="H20006" t="s">
        <v>8350</v>
      </c>
      <c r="I20006">
        <v>37</v>
      </c>
      <c r="J20006" t="s">
        <v>44</v>
      </c>
      <c r="K20006">
        <v>0</v>
      </c>
      <c r="L20006">
        <v>0</v>
      </c>
      <c r="M20006">
        <v>0</v>
      </c>
      <c r="N20006">
        <v>0</v>
      </c>
      <c r="O20006">
        <v>4</v>
      </c>
      <c r="P20006">
        <v>6</v>
      </c>
      <c r="Q20006">
        <v>-1</v>
      </c>
      <c r="R20006">
        <v>0</v>
      </c>
      <c r="S20006">
        <v>0</v>
      </c>
      <c r="T20006">
        <f>SUMIFS(Table_ohl_scoring_2022_23[EV], Table_ohl_scoring_2022_23[GAME_ID], B20006, Table_ohl_scoring_2022_23[H_A], C20006)</f>
        <v>4</v>
      </c>
      <c r="U20006">
        <f>SUMIFS(Table_ohl_scoring_2022_23[EV], Table_ohl_scoring_2022_23[GAME_ID], B20006, Table_ohl_scoring_2022_23[H_A], D20006)</f>
        <v>5</v>
      </c>
      <c r="V20006" cm="1">
        <f t="array" ref="V200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06" cm="1">
        <f t="array" ref="W200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06">
        <f>Table_ohl_players_2022_23[[#This Row],[T_EV_GF]]-Table_ohl_players_2022_23[[#This Row],[P_EV_GF]]</f>
        <v>3</v>
      </c>
      <c r="Y20006">
        <f>Table_ohl_players_2022_23[[#This Row],[T_EV_GA]]-Table_ohl_players_2022_23[[#This Row],[P_EV_GA]]</f>
        <v>3</v>
      </c>
    </row>
    <row r="20007" spans="1:25" x14ac:dyDescent="0.45">
      <c r="A20007">
        <v>11</v>
      </c>
      <c r="B20007">
        <v>26195</v>
      </c>
      <c r="C20007" t="s">
        <v>13</v>
      </c>
      <c r="D20007" t="str">
        <f>IF(Table_ohl_players_2022_23[[#This Row],[H_A]]="H", "A", "H")</f>
        <v>A</v>
      </c>
      <c r="E20007">
        <v>8376</v>
      </c>
      <c r="F20007">
        <v>7759</v>
      </c>
      <c r="G20007" t="s">
        <v>7981</v>
      </c>
      <c r="H20007" t="s">
        <v>8083</v>
      </c>
      <c r="I20007">
        <v>41</v>
      </c>
      <c r="J20007" t="s">
        <v>56</v>
      </c>
      <c r="K20007">
        <v>2</v>
      </c>
      <c r="L20007">
        <v>1</v>
      </c>
      <c r="M20007">
        <v>0</v>
      </c>
      <c r="N20007">
        <v>1</v>
      </c>
      <c r="O20007">
        <v>0</v>
      </c>
      <c r="P20007">
        <v>0</v>
      </c>
      <c r="Q20007">
        <v>-1</v>
      </c>
      <c r="R20007">
        <v>0</v>
      </c>
      <c r="S20007">
        <v>4</v>
      </c>
      <c r="T20007">
        <f>SUMIFS(Table_ohl_scoring_2022_23[EV], Table_ohl_scoring_2022_23[GAME_ID], B20007, Table_ohl_scoring_2022_23[H_A], C20007)</f>
        <v>4</v>
      </c>
      <c r="U20007">
        <f>SUMIFS(Table_ohl_scoring_2022_23[EV], Table_ohl_scoring_2022_23[GAME_ID], B20007, Table_ohl_scoring_2022_23[H_A], D20007)</f>
        <v>5</v>
      </c>
      <c r="V20007" cm="1">
        <f t="array" ref="V200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07" cm="1">
        <f t="array" ref="W2000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07">
        <f>Table_ohl_players_2022_23[[#This Row],[T_EV_GF]]-Table_ohl_players_2022_23[[#This Row],[P_EV_GF]]</f>
        <v>2</v>
      </c>
      <c r="Y20007">
        <f>Table_ohl_players_2022_23[[#This Row],[T_EV_GA]]-Table_ohl_players_2022_23[[#This Row],[P_EV_GA]]</f>
        <v>2</v>
      </c>
    </row>
    <row r="20008" spans="1:25" x14ac:dyDescent="0.45">
      <c r="A20008">
        <v>12</v>
      </c>
      <c r="B20008">
        <v>26195</v>
      </c>
      <c r="C20008" t="s">
        <v>13</v>
      </c>
      <c r="D20008" t="str">
        <f>IF(Table_ohl_players_2022_23[[#This Row],[H_A]]="H", "A", "H")</f>
        <v>A</v>
      </c>
      <c r="E20008">
        <v>8389</v>
      </c>
      <c r="F20008">
        <v>7772</v>
      </c>
      <c r="G20008" t="s">
        <v>8171</v>
      </c>
      <c r="H20008" t="s">
        <v>8172</v>
      </c>
      <c r="I20008">
        <v>44</v>
      </c>
      <c r="J20008" t="s">
        <v>56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-2</v>
      </c>
      <c r="R20008">
        <v>0</v>
      </c>
      <c r="S20008">
        <v>2</v>
      </c>
      <c r="T20008">
        <f>SUMIFS(Table_ohl_scoring_2022_23[EV], Table_ohl_scoring_2022_23[GAME_ID], B20008, Table_ohl_scoring_2022_23[H_A], C20008)</f>
        <v>4</v>
      </c>
      <c r="U20008">
        <f>SUMIFS(Table_ohl_scoring_2022_23[EV], Table_ohl_scoring_2022_23[GAME_ID], B20008, Table_ohl_scoring_2022_23[H_A], D20008)</f>
        <v>5</v>
      </c>
      <c r="V20008" cm="1">
        <f t="array" ref="V20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08" cm="1">
        <f t="array" ref="W200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08">
        <f>Table_ohl_players_2022_23[[#This Row],[T_EV_GF]]-Table_ohl_players_2022_23[[#This Row],[P_EV_GF]]</f>
        <v>4</v>
      </c>
      <c r="Y20008">
        <f>Table_ohl_players_2022_23[[#This Row],[T_EV_GA]]-Table_ohl_players_2022_23[[#This Row],[P_EV_GA]]</f>
        <v>3</v>
      </c>
    </row>
    <row r="20009" spans="1:25" x14ac:dyDescent="0.45">
      <c r="A20009">
        <v>13</v>
      </c>
      <c r="B20009">
        <v>26195</v>
      </c>
      <c r="C20009" t="s">
        <v>13</v>
      </c>
      <c r="D20009" t="str">
        <f>IF(Table_ohl_players_2022_23[[#This Row],[H_A]]="H", "A", "H")</f>
        <v>A</v>
      </c>
      <c r="E20009">
        <v>7891</v>
      </c>
      <c r="F20009">
        <v>7124</v>
      </c>
      <c r="G20009" t="s">
        <v>7939</v>
      </c>
      <c r="H20009" t="s">
        <v>8085</v>
      </c>
      <c r="I20009">
        <v>58</v>
      </c>
      <c r="J20009" t="s">
        <v>56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-3</v>
      </c>
      <c r="R20009">
        <v>0</v>
      </c>
      <c r="S20009">
        <v>0</v>
      </c>
      <c r="T20009">
        <f>SUMIFS(Table_ohl_scoring_2022_23[EV], Table_ohl_scoring_2022_23[GAME_ID], B20009, Table_ohl_scoring_2022_23[H_A], C20009)</f>
        <v>4</v>
      </c>
      <c r="U20009">
        <f>SUMIFS(Table_ohl_scoring_2022_23[EV], Table_ohl_scoring_2022_23[GAME_ID], B20009, Table_ohl_scoring_2022_23[H_A], D20009)</f>
        <v>5</v>
      </c>
      <c r="V20009" cm="1">
        <f t="array" ref="V20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09" cm="1">
        <f t="array" ref="W200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09">
        <f>Table_ohl_players_2022_23[[#This Row],[T_EV_GF]]-Table_ohl_players_2022_23[[#This Row],[P_EV_GF]]</f>
        <v>4</v>
      </c>
      <c r="Y20009">
        <f>Table_ohl_players_2022_23[[#This Row],[T_EV_GA]]-Table_ohl_players_2022_23[[#This Row],[P_EV_GA]]</f>
        <v>2</v>
      </c>
    </row>
    <row r="20010" spans="1:25" x14ac:dyDescent="0.45">
      <c r="A20010">
        <v>14</v>
      </c>
      <c r="B20010">
        <v>26195</v>
      </c>
      <c r="C20010" t="s">
        <v>13</v>
      </c>
      <c r="D20010" t="str">
        <f>IF(Table_ohl_players_2022_23[[#This Row],[H_A]]="H", "A", "H")</f>
        <v>A</v>
      </c>
      <c r="E20010">
        <v>8764</v>
      </c>
      <c r="F20010">
        <v>8260</v>
      </c>
      <c r="G20010" t="s">
        <v>131</v>
      </c>
      <c r="H20010" t="s">
        <v>8086</v>
      </c>
      <c r="I20010">
        <v>88</v>
      </c>
      <c r="J20010" t="s">
        <v>48</v>
      </c>
      <c r="K20010">
        <v>2</v>
      </c>
      <c r="L20010">
        <v>0</v>
      </c>
      <c r="M20010">
        <v>0</v>
      </c>
      <c r="N20010">
        <v>2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f>SUMIFS(Table_ohl_scoring_2022_23[EV], Table_ohl_scoring_2022_23[GAME_ID], B20010, Table_ohl_scoring_2022_23[H_A], C20010)</f>
        <v>4</v>
      </c>
      <c r="U20010">
        <f>SUMIFS(Table_ohl_scoring_2022_23[EV], Table_ohl_scoring_2022_23[GAME_ID], B20010, Table_ohl_scoring_2022_23[H_A], D20010)</f>
        <v>5</v>
      </c>
      <c r="V20010" cm="1">
        <f t="array" ref="V200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10" cm="1">
        <f t="array" ref="W20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10">
        <f>Table_ohl_players_2022_23[[#This Row],[T_EV_GF]]-Table_ohl_players_2022_23[[#This Row],[P_EV_GF]]</f>
        <v>2</v>
      </c>
      <c r="Y20010">
        <f>Table_ohl_players_2022_23[[#This Row],[T_EV_GA]]-Table_ohl_players_2022_23[[#This Row],[P_EV_GA]]</f>
        <v>3</v>
      </c>
    </row>
    <row r="20011" spans="1:25" x14ac:dyDescent="0.45">
      <c r="A20011">
        <v>15</v>
      </c>
      <c r="B20011">
        <v>26195</v>
      </c>
      <c r="C20011" t="s">
        <v>13</v>
      </c>
      <c r="D20011" t="str">
        <f>IF(Table_ohl_players_2022_23[[#This Row],[H_A]]="H", "A", "H")</f>
        <v>A</v>
      </c>
      <c r="E20011">
        <v>8766</v>
      </c>
      <c r="F20011">
        <v>8262</v>
      </c>
      <c r="G20011" t="s">
        <v>8087</v>
      </c>
      <c r="H20011" t="s">
        <v>8088</v>
      </c>
      <c r="I20011">
        <v>90</v>
      </c>
      <c r="J20011" t="s">
        <v>48</v>
      </c>
      <c r="K20011">
        <v>0</v>
      </c>
      <c r="L20011">
        <v>0</v>
      </c>
      <c r="M20011">
        <v>0</v>
      </c>
      <c r="N20011">
        <v>0</v>
      </c>
      <c r="O20011">
        <v>3</v>
      </c>
      <c r="P20011">
        <v>5</v>
      </c>
      <c r="Q20011">
        <v>-2</v>
      </c>
      <c r="R20011">
        <v>0</v>
      </c>
      <c r="S20011">
        <v>0</v>
      </c>
      <c r="T20011">
        <f>SUMIFS(Table_ohl_scoring_2022_23[EV], Table_ohl_scoring_2022_23[GAME_ID], B20011, Table_ohl_scoring_2022_23[H_A], C20011)</f>
        <v>4</v>
      </c>
      <c r="U20011">
        <f>SUMIFS(Table_ohl_scoring_2022_23[EV], Table_ohl_scoring_2022_23[GAME_ID], B20011, Table_ohl_scoring_2022_23[H_A], D20011)</f>
        <v>5</v>
      </c>
      <c r="V20011" cm="1">
        <f t="array" ref="V20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11" cm="1">
        <f t="array" ref="W200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11">
        <f>Table_ohl_players_2022_23[[#This Row],[T_EV_GF]]-Table_ohl_players_2022_23[[#This Row],[P_EV_GF]]</f>
        <v>4</v>
      </c>
      <c r="Y20011">
        <f>Table_ohl_players_2022_23[[#This Row],[T_EV_GA]]-Table_ohl_players_2022_23[[#This Row],[P_EV_GA]]</f>
        <v>3</v>
      </c>
    </row>
    <row r="20012" spans="1:25" x14ac:dyDescent="0.45">
      <c r="A20012">
        <v>16</v>
      </c>
      <c r="B20012">
        <v>26195</v>
      </c>
      <c r="C20012" t="s">
        <v>13</v>
      </c>
      <c r="D20012" t="str">
        <f>IF(Table_ohl_players_2022_23[[#This Row],[H_A]]="H", "A", "H")</f>
        <v>A</v>
      </c>
      <c r="E20012">
        <v>8169</v>
      </c>
      <c r="F20012">
        <v>7484</v>
      </c>
      <c r="G20012" t="s">
        <v>8411</v>
      </c>
      <c r="H20012" t="s">
        <v>8412</v>
      </c>
      <c r="I20012">
        <v>93</v>
      </c>
      <c r="J20012" t="s">
        <v>43</v>
      </c>
      <c r="K20012">
        <v>3</v>
      </c>
      <c r="L20012">
        <v>1</v>
      </c>
      <c r="M20012">
        <v>0</v>
      </c>
      <c r="N20012">
        <v>0</v>
      </c>
      <c r="O20012">
        <v>1</v>
      </c>
      <c r="P20012">
        <v>3</v>
      </c>
      <c r="Q20012">
        <v>0</v>
      </c>
      <c r="R20012">
        <v>0</v>
      </c>
      <c r="S20012">
        <v>0</v>
      </c>
      <c r="T20012">
        <f>SUMIFS(Table_ohl_scoring_2022_23[EV], Table_ohl_scoring_2022_23[GAME_ID], B20012, Table_ohl_scoring_2022_23[H_A], C20012)</f>
        <v>4</v>
      </c>
      <c r="U20012">
        <f>SUMIFS(Table_ohl_scoring_2022_23[EV], Table_ohl_scoring_2022_23[GAME_ID], B20012, Table_ohl_scoring_2022_23[H_A], D20012)</f>
        <v>5</v>
      </c>
      <c r="V20012" cm="1">
        <f t="array" ref="V20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12" cm="1">
        <f t="array" ref="W20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12">
        <f>Table_ohl_players_2022_23[[#This Row],[T_EV_GF]]-Table_ohl_players_2022_23[[#This Row],[P_EV_GF]]</f>
        <v>3</v>
      </c>
      <c r="Y20012">
        <f>Table_ohl_players_2022_23[[#This Row],[T_EV_GA]]-Table_ohl_players_2022_23[[#This Row],[P_EV_GA]]</f>
        <v>4</v>
      </c>
    </row>
    <row r="20013" spans="1:25" x14ac:dyDescent="0.45">
      <c r="A20013">
        <v>0</v>
      </c>
      <c r="B20013">
        <v>26195</v>
      </c>
      <c r="C20013" t="s">
        <v>14</v>
      </c>
      <c r="D20013" t="str">
        <f>IF(Table_ohl_players_2022_23[[#This Row],[H_A]]="H", "A", "H")</f>
        <v>H</v>
      </c>
      <c r="E20013">
        <v>8711</v>
      </c>
      <c r="F20013">
        <v>8207</v>
      </c>
      <c r="G20013" t="s">
        <v>95</v>
      </c>
      <c r="H20013" t="s">
        <v>8315</v>
      </c>
      <c r="I20013">
        <v>11</v>
      </c>
      <c r="J20013" t="s">
        <v>44</v>
      </c>
      <c r="K20013">
        <v>3</v>
      </c>
      <c r="L20013">
        <v>2</v>
      </c>
      <c r="M20013">
        <v>0</v>
      </c>
      <c r="N20013">
        <v>0</v>
      </c>
      <c r="O20013">
        <v>6</v>
      </c>
      <c r="P20013">
        <v>13</v>
      </c>
      <c r="Q20013">
        <v>0</v>
      </c>
      <c r="R20013">
        <v>0</v>
      </c>
      <c r="S20013">
        <v>0</v>
      </c>
      <c r="T20013">
        <f>SUMIFS(Table_ohl_scoring_2022_23[EV], Table_ohl_scoring_2022_23[GAME_ID], B20013, Table_ohl_scoring_2022_23[H_A], C20013)</f>
        <v>5</v>
      </c>
      <c r="U20013">
        <f>SUMIFS(Table_ohl_scoring_2022_23[EV], Table_ohl_scoring_2022_23[GAME_ID], B20013, Table_ohl_scoring_2022_23[H_A], D20013)</f>
        <v>4</v>
      </c>
      <c r="V20013" cm="1">
        <f t="array" ref="V200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13" cm="1">
        <f t="array" ref="W200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13">
        <f>Table_ohl_players_2022_23[[#This Row],[T_EV_GF]]-Table_ohl_players_2022_23[[#This Row],[P_EV_GF]]</f>
        <v>3</v>
      </c>
      <c r="Y20013">
        <f>Table_ohl_players_2022_23[[#This Row],[T_EV_GA]]-Table_ohl_players_2022_23[[#This Row],[P_EV_GA]]</f>
        <v>2</v>
      </c>
    </row>
    <row r="20014" spans="1:25" x14ac:dyDescent="0.45">
      <c r="A20014">
        <v>1</v>
      </c>
      <c r="B20014">
        <v>26195</v>
      </c>
      <c r="C20014" t="s">
        <v>14</v>
      </c>
      <c r="D20014" t="str">
        <f>IF(Table_ohl_players_2022_23[[#This Row],[H_A]]="H", "A", "H")</f>
        <v>H</v>
      </c>
      <c r="E20014">
        <v>8227</v>
      </c>
      <c r="F20014">
        <v>7543</v>
      </c>
      <c r="G20014" t="s">
        <v>131</v>
      </c>
      <c r="H20014" t="s">
        <v>8317</v>
      </c>
      <c r="I20014">
        <v>16</v>
      </c>
      <c r="J20014" t="s">
        <v>44</v>
      </c>
      <c r="K20014">
        <v>1</v>
      </c>
      <c r="L20014">
        <v>1</v>
      </c>
      <c r="M20014">
        <v>0</v>
      </c>
      <c r="N20014">
        <v>1</v>
      </c>
      <c r="O20014">
        <v>13</v>
      </c>
      <c r="P20014">
        <v>20</v>
      </c>
      <c r="Q20014">
        <v>3</v>
      </c>
      <c r="R20014">
        <v>0</v>
      </c>
      <c r="S20014">
        <v>0</v>
      </c>
      <c r="T20014">
        <f>SUMIFS(Table_ohl_scoring_2022_23[EV], Table_ohl_scoring_2022_23[GAME_ID], B20014, Table_ohl_scoring_2022_23[H_A], C20014)</f>
        <v>5</v>
      </c>
      <c r="U20014">
        <f>SUMIFS(Table_ohl_scoring_2022_23[EV], Table_ohl_scoring_2022_23[GAME_ID], B20014, Table_ohl_scoring_2022_23[H_A], D20014)</f>
        <v>4</v>
      </c>
      <c r="V20014" cm="1">
        <f t="array" ref="V200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14" cm="1">
        <f t="array" ref="W20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14">
        <f>Table_ohl_players_2022_23[[#This Row],[T_EV_GF]]-Table_ohl_players_2022_23[[#This Row],[P_EV_GF]]</f>
        <v>2</v>
      </c>
      <c r="Y20014">
        <f>Table_ohl_players_2022_23[[#This Row],[T_EV_GA]]-Table_ohl_players_2022_23[[#This Row],[P_EV_GA]]</f>
        <v>4</v>
      </c>
    </row>
    <row r="20015" spans="1:25" x14ac:dyDescent="0.45">
      <c r="A20015">
        <v>2</v>
      </c>
      <c r="B20015">
        <v>26195</v>
      </c>
      <c r="C20015" t="s">
        <v>14</v>
      </c>
      <c r="D20015" t="str">
        <f>IF(Table_ohl_players_2022_23[[#This Row],[H_A]]="H", "A", "H")</f>
        <v>H</v>
      </c>
      <c r="E20015">
        <v>8402</v>
      </c>
      <c r="F20015">
        <v>7785</v>
      </c>
      <c r="G20015" t="s">
        <v>77</v>
      </c>
      <c r="H20015" t="s">
        <v>8320</v>
      </c>
      <c r="I20015">
        <v>22</v>
      </c>
      <c r="J20015" t="s">
        <v>56</v>
      </c>
      <c r="K20015">
        <v>1</v>
      </c>
      <c r="L20015">
        <v>0</v>
      </c>
      <c r="M20015">
        <v>0</v>
      </c>
      <c r="N20015">
        <v>1</v>
      </c>
      <c r="O20015">
        <v>0</v>
      </c>
      <c r="P20015">
        <v>0</v>
      </c>
      <c r="Q20015">
        <v>2</v>
      </c>
      <c r="R20015">
        <v>0</v>
      </c>
      <c r="S20015">
        <v>0</v>
      </c>
      <c r="T20015">
        <f>SUMIFS(Table_ohl_scoring_2022_23[EV], Table_ohl_scoring_2022_23[GAME_ID], B20015, Table_ohl_scoring_2022_23[H_A], C20015)</f>
        <v>5</v>
      </c>
      <c r="U20015">
        <f>SUMIFS(Table_ohl_scoring_2022_23[EV], Table_ohl_scoring_2022_23[GAME_ID], B20015, Table_ohl_scoring_2022_23[H_A], D20015)</f>
        <v>4</v>
      </c>
      <c r="V20015" cm="1">
        <f t="array" ref="V200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15" cm="1">
        <f t="array" ref="W20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15">
        <f>Table_ohl_players_2022_23[[#This Row],[T_EV_GF]]-Table_ohl_players_2022_23[[#This Row],[P_EV_GF]]</f>
        <v>3</v>
      </c>
      <c r="Y20015">
        <f>Table_ohl_players_2022_23[[#This Row],[T_EV_GA]]-Table_ohl_players_2022_23[[#This Row],[P_EV_GA]]</f>
        <v>4</v>
      </c>
    </row>
    <row r="20016" spans="1:25" x14ac:dyDescent="0.45">
      <c r="A20016">
        <v>3</v>
      </c>
      <c r="B20016">
        <v>26195</v>
      </c>
      <c r="C20016" t="s">
        <v>14</v>
      </c>
      <c r="D20016" t="str">
        <f>IF(Table_ohl_players_2022_23[[#This Row],[H_A]]="H", "A", "H")</f>
        <v>H</v>
      </c>
      <c r="E20016">
        <v>8898</v>
      </c>
      <c r="F20016">
        <v>8480</v>
      </c>
      <c r="G20016" t="s">
        <v>7939</v>
      </c>
      <c r="H20016" t="s">
        <v>7909</v>
      </c>
      <c r="I20016">
        <v>25</v>
      </c>
      <c r="J20016" t="s">
        <v>44</v>
      </c>
      <c r="K20016">
        <v>3</v>
      </c>
      <c r="L20016">
        <v>2</v>
      </c>
      <c r="M20016">
        <v>0</v>
      </c>
      <c r="N20016">
        <v>0</v>
      </c>
      <c r="O20016">
        <v>0</v>
      </c>
      <c r="P20016">
        <v>0</v>
      </c>
      <c r="Q20016">
        <v>1</v>
      </c>
      <c r="R20016">
        <v>0</v>
      </c>
      <c r="S20016">
        <v>0</v>
      </c>
      <c r="T20016">
        <f>SUMIFS(Table_ohl_scoring_2022_23[EV], Table_ohl_scoring_2022_23[GAME_ID], B20016, Table_ohl_scoring_2022_23[H_A], C20016)</f>
        <v>5</v>
      </c>
      <c r="U20016">
        <f>SUMIFS(Table_ohl_scoring_2022_23[EV], Table_ohl_scoring_2022_23[GAME_ID], B20016, Table_ohl_scoring_2022_23[H_A], D20016)</f>
        <v>4</v>
      </c>
      <c r="V20016" cm="1">
        <f t="array" ref="V20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16" cm="1">
        <f t="array" ref="W20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16">
        <f>Table_ohl_players_2022_23[[#This Row],[T_EV_GF]]-Table_ohl_players_2022_23[[#This Row],[P_EV_GF]]</f>
        <v>4</v>
      </c>
      <c r="Y20016">
        <f>Table_ohl_players_2022_23[[#This Row],[T_EV_GA]]-Table_ohl_players_2022_23[[#This Row],[P_EV_GA]]</f>
        <v>4</v>
      </c>
    </row>
    <row r="20017" spans="1:25" x14ac:dyDescent="0.45">
      <c r="A20017">
        <v>4</v>
      </c>
      <c r="B20017">
        <v>26195</v>
      </c>
      <c r="C20017" t="s">
        <v>14</v>
      </c>
      <c r="D20017" t="str">
        <f>IF(Table_ohl_players_2022_23[[#This Row],[H_A]]="H", "A", "H")</f>
        <v>H</v>
      </c>
      <c r="E20017">
        <v>7915</v>
      </c>
      <c r="F20017">
        <v>7148</v>
      </c>
      <c r="G20017" t="s">
        <v>64</v>
      </c>
      <c r="H20017" t="s">
        <v>8345</v>
      </c>
      <c r="I20017">
        <v>27</v>
      </c>
      <c r="J20017" t="s">
        <v>56</v>
      </c>
      <c r="K20017">
        <v>1</v>
      </c>
      <c r="L20017">
        <v>1</v>
      </c>
      <c r="M20017">
        <v>0</v>
      </c>
      <c r="N20017">
        <v>0</v>
      </c>
      <c r="O20017">
        <v>0</v>
      </c>
      <c r="P20017">
        <v>0</v>
      </c>
      <c r="Q20017">
        <v>-3</v>
      </c>
      <c r="R20017">
        <v>0</v>
      </c>
      <c r="S20017">
        <v>0</v>
      </c>
      <c r="T20017">
        <f>SUMIFS(Table_ohl_scoring_2022_23[EV], Table_ohl_scoring_2022_23[GAME_ID], B20017, Table_ohl_scoring_2022_23[H_A], C20017)</f>
        <v>5</v>
      </c>
      <c r="U20017">
        <f>SUMIFS(Table_ohl_scoring_2022_23[EV], Table_ohl_scoring_2022_23[GAME_ID], B20017, Table_ohl_scoring_2022_23[H_A], D20017)</f>
        <v>4</v>
      </c>
      <c r="V20017" cm="1">
        <f t="array" ref="V20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17" cm="1">
        <f t="array" ref="W200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17">
        <f>Table_ohl_players_2022_23[[#This Row],[T_EV_GF]]-Table_ohl_players_2022_23[[#This Row],[P_EV_GF]]</f>
        <v>5</v>
      </c>
      <c r="Y20017">
        <f>Table_ohl_players_2022_23[[#This Row],[T_EV_GA]]-Table_ohl_players_2022_23[[#This Row],[P_EV_GA]]</f>
        <v>1</v>
      </c>
    </row>
    <row r="20018" spans="1:25" x14ac:dyDescent="0.45">
      <c r="A20018">
        <v>5</v>
      </c>
      <c r="B20018">
        <v>26195</v>
      </c>
      <c r="C20018" t="s">
        <v>14</v>
      </c>
      <c r="D20018" t="str">
        <f>IF(Table_ohl_players_2022_23[[#This Row],[H_A]]="H", "A", "H")</f>
        <v>H</v>
      </c>
      <c r="E20018">
        <v>8151</v>
      </c>
      <c r="F20018">
        <v>7466</v>
      </c>
      <c r="G20018" t="s">
        <v>149</v>
      </c>
      <c r="H20018" t="s">
        <v>68</v>
      </c>
      <c r="I20018">
        <v>44</v>
      </c>
      <c r="J20018" t="s">
        <v>44</v>
      </c>
      <c r="K20018">
        <v>2</v>
      </c>
      <c r="L20018">
        <v>1</v>
      </c>
      <c r="M20018">
        <v>1</v>
      </c>
      <c r="N20018">
        <v>0</v>
      </c>
      <c r="O20018">
        <v>4</v>
      </c>
      <c r="P20018">
        <v>4</v>
      </c>
      <c r="Q20018">
        <v>-2</v>
      </c>
      <c r="R20018">
        <v>0</v>
      </c>
      <c r="S20018">
        <v>0</v>
      </c>
      <c r="T20018">
        <f>SUMIFS(Table_ohl_scoring_2022_23[EV], Table_ohl_scoring_2022_23[GAME_ID], B20018, Table_ohl_scoring_2022_23[H_A], C20018)</f>
        <v>5</v>
      </c>
      <c r="U20018">
        <f>SUMIFS(Table_ohl_scoring_2022_23[EV], Table_ohl_scoring_2022_23[GAME_ID], B20018, Table_ohl_scoring_2022_23[H_A], D20018)</f>
        <v>4</v>
      </c>
      <c r="V20018" cm="1">
        <f t="array" ref="V20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18" cm="1">
        <f t="array" ref="W200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18">
        <f>Table_ohl_players_2022_23[[#This Row],[T_EV_GF]]-Table_ohl_players_2022_23[[#This Row],[P_EV_GF]]</f>
        <v>5</v>
      </c>
      <c r="Y20018">
        <f>Table_ohl_players_2022_23[[#This Row],[T_EV_GA]]-Table_ohl_players_2022_23[[#This Row],[P_EV_GA]]</f>
        <v>2</v>
      </c>
    </row>
    <row r="20019" spans="1:25" x14ac:dyDescent="0.45">
      <c r="A20019">
        <v>6</v>
      </c>
      <c r="B20019">
        <v>26195</v>
      </c>
      <c r="C20019" t="s">
        <v>14</v>
      </c>
      <c r="D20019" t="str">
        <f>IF(Table_ohl_players_2022_23[[#This Row],[H_A]]="H", "A", "H")</f>
        <v>H</v>
      </c>
      <c r="E20019">
        <v>8253</v>
      </c>
      <c r="F20019">
        <v>7569</v>
      </c>
      <c r="G20019" t="s">
        <v>131</v>
      </c>
      <c r="H20019" t="s">
        <v>8248</v>
      </c>
      <c r="I20019">
        <v>47</v>
      </c>
      <c r="J20019" t="s">
        <v>56</v>
      </c>
      <c r="K20019">
        <v>2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-2</v>
      </c>
      <c r="R20019">
        <v>0</v>
      </c>
      <c r="S20019">
        <v>0</v>
      </c>
      <c r="T20019">
        <f>SUMIFS(Table_ohl_scoring_2022_23[EV], Table_ohl_scoring_2022_23[GAME_ID], B20019, Table_ohl_scoring_2022_23[H_A], C20019)</f>
        <v>5</v>
      </c>
      <c r="U20019">
        <f>SUMIFS(Table_ohl_scoring_2022_23[EV], Table_ohl_scoring_2022_23[GAME_ID], B20019, Table_ohl_scoring_2022_23[H_A], D20019)</f>
        <v>4</v>
      </c>
      <c r="V20019" cm="1">
        <f t="array" ref="V20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19" cm="1">
        <f t="array" ref="W200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19">
        <f>Table_ohl_players_2022_23[[#This Row],[T_EV_GF]]-Table_ohl_players_2022_23[[#This Row],[P_EV_GF]]</f>
        <v>5</v>
      </c>
      <c r="Y20019">
        <f>Table_ohl_players_2022_23[[#This Row],[T_EV_GA]]-Table_ohl_players_2022_23[[#This Row],[P_EV_GA]]</f>
        <v>2</v>
      </c>
    </row>
    <row r="20020" spans="1:25" x14ac:dyDescent="0.45">
      <c r="A20020">
        <v>7</v>
      </c>
      <c r="B20020">
        <v>26195</v>
      </c>
      <c r="C20020" t="s">
        <v>14</v>
      </c>
      <c r="D20020" t="str">
        <f>IF(Table_ohl_players_2022_23[[#This Row],[H_A]]="H", "A", "H")</f>
        <v>H</v>
      </c>
      <c r="E20020">
        <v>8186</v>
      </c>
      <c r="F20020">
        <v>7502</v>
      </c>
      <c r="G20020" t="s">
        <v>75</v>
      </c>
      <c r="H20020" t="s">
        <v>8218</v>
      </c>
      <c r="I20020">
        <v>48</v>
      </c>
      <c r="J20020" t="s">
        <v>48</v>
      </c>
      <c r="K20020">
        <v>7</v>
      </c>
      <c r="L20020">
        <v>4</v>
      </c>
      <c r="M20020">
        <v>1</v>
      </c>
      <c r="N20020">
        <v>0</v>
      </c>
      <c r="O20020">
        <v>1</v>
      </c>
      <c r="P20020">
        <v>1</v>
      </c>
      <c r="Q20020">
        <v>-1</v>
      </c>
      <c r="R20020">
        <v>0</v>
      </c>
      <c r="S20020">
        <v>2</v>
      </c>
      <c r="T20020">
        <f>SUMIFS(Table_ohl_scoring_2022_23[EV], Table_ohl_scoring_2022_23[GAME_ID], B20020, Table_ohl_scoring_2022_23[H_A], C20020)</f>
        <v>5</v>
      </c>
      <c r="U20020">
        <f>SUMIFS(Table_ohl_scoring_2022_23[EV], Table_ohl_scoring_2022_23[GAME_ID], B20020, Table_ohl_scoring_2022_23[H_A], D20020)</f>
        <v>4</v>
      </c>
      <c r="V20020" cm="1">
        <f t="array" ref="V20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20" cm="1">
        <f t="array" ref="W200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20">
        <f>Table_ohl_players_2022_23[[#This Row],[T_EV_GF]]-Table_ohl_players_2022_23[[#This Row],[P_EV_GF]]</f>
        <v>4</v>
      </c>
      <c r="Y20020">
        <f>Table_ohl_players_2022_23[[#This Row],[T_EV_GA]]-Table_ohl_players_2022_23[[#This Row],[P_EV_GA]]</f>
        <v>2</v>
      </c>
    </row>
    <row r="20021" spans="1:25" x14ac:dyDescent="0.45">
      <c r="A20021">
        <v>8</v>
      </c>
      <c r="B20021">
        <v>26195</v>
      </c>
      <c r="C20021" t="s">
        <v>14</v>
      </c>
      <c r="D20021" t="str">
        <f>IF(Table_ohl_players_2022_23[[#This Row],[H_A]]="H", "A", "H")</f>
        <v>H</v>
      </c>
      <c r="E20021">
        <v>8168</v>
      </c>
      <c r="F20021">
        <v>7483</v>
      </c>
      <c r="G20021" t="s">
        <v>165</v>
      </c>
      <c r="H20021" t="s">
        <v>51</v>
      </c>
      <c r="I20021">
        <v>51</v>
      </c>
      <c r="J20021" t="s">
        <v>44</v>
      </c>
      <c r="K20021">
        <v>1</v>
      </c>
      <c r="L20021">
        <v>1</v>
      </c>
      <c r="M20021">
        <v>1</v>
      </c>
      <c r="N20021">
        <v>2</v>
      </c>
      <c r="O20021">
        <v>11</v>
      </c>
      <c r="P20021">
        <v>19</v>
      </c>
      <c r="Q20021">
        <v>-1</v>
      </c>
      <c r="R20021">
        <v>0</v>
      </c>
      <c r="S20021">
        <v>0</v>
      </c>
      <c r="T20021">
        <f>SUMIFS(Table_ohl_scoring_2022_23[EV], Table_ohl_scoring_2022_23[GAME_ID], B20021, Table_ohl_scoring_2022_23[H_A], C20021)</f>
        <v>5</v>
      </c>
      <c r="U20021">
        <f>SUMIFS(Table_ohl_scoring_2022_23[EV], Table_ohl_scoring_2022_23[GAME_ID], B20021, Table_ohl_scoring_2022_23[H_A], D20021)</f>
        <v>4</v>
      </c>
      <c r="V20021" cm="1">
        <f t="array" ref="V20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21" cm="1">
        <f t="array" ref="W200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21">
        <f>Table_ohl_players_2022_23[[#This Row],[T_EV_GF]]-Table_ohl_players_2022_23[[#This Row],[P_EV_GF]]</f>
        <v>4</v>
      </c>
      <c r="Y20021">
        <f>Table_ohl_players_2022_23[[#This Row],[T_EV_GA]]-Table_ohl_players_2022_23[[#This Row],[P_EV_GA]]</f>
        <v>2</v>
      </c>
    </row>
    <row r="20022" spans="1:25" x14ac:dyDescent="0.45">
      <c r="A20022">
        <v>9</v>
      </c>
      <c r="B20022">
        <v>26195</v>
      </c>
      <c r="C20022" t="s">
        <v>14</v>
      </c>
      <c r="D20022" t="str">
        <f>IF(Table_ohl_players_2022_23[[#This Row],[H_A]]="H", "A", "H")</f>
        <v>H</v>
      </c>
      <c r="E20022">
        <v>8421</v>
      </c>
      <c r="F20022">
        <v>7805</v>
      </c>
      <c r="G20022" t="s">
        <v>129</v>
      </c>
      <c r="H20022" t="s">
        <v>166</v>
      </c>
      <c r="I20022">
        <v>61</v>
      </c>
      <c r="J20022" t="s">
        <v>43</v>
      </c>
      <c r="K20022">
        <v>5</v>
      </c>
      <c r="L20022">
        <v>3</v>
      </c>
      <c r="M20022">
        <v>0</v>
      </c>
      <c r="N20022">
        <v>1</v>
      </c>
      <c r="O20022">
        <v>1</v>
      </c>
      <c r="P20022">
        <v>2</v>
      </c>
      <c r="Q20022">
        <v>0</v>
      </c>
      <c r="R20022">
        <v>0</v>
      </c>
      <c r="S20022">
        <v>2</v>
      </c>
      <c r="T20022">
        <f>SUMIFS(Table_ohl_scoring_2022_23[EV], Table_ohl_scoring_2022_23[GAME_ID], B20022, Table_ohl_scoring_2022_23[H_A], C20022)</f>
        <v>5</v>
      </c>
      <c r="U20022">
        <f>SUMIFS(Table_ohl_scoring_2022_23[EV], Table_ohl_scoring_2022_23[GAME_ID], B20022, Table_ohl_scoring_2022_23[H_A], D20022)</f>
        <v>4</v>
      </c>
      <c r="V20022" cm="1">
        <f t="array" ref="V20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22" cm="1">
        <f t="array" ref="W20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22">
        <f>Table_ohl_players_2022_23[[#This Row],[T_EV_GF]]-Table_ohl_players_2022_23[[#This Row],[P_EV_GF]]</f>
        <v>4</v>
      </c>
      <c r="Y20022">
        <f>Table_ohl_players_2022_23[[#This Row],[T_EV_GA]]-Table_ohl_players_2022_23[[#This Row],[P_EV_GA]]</f>
        <v>3</v>
      </c>
    </row>
    <row r="20023" spans="1:25" x14ac:dyDescent="0.45">
      <c r="A20023">
        <v>10</v>
      </c>
      <c r="B20023">
        <v>26195</v>
      </c>
      <c r="C20023" t="s">
        <v>14</v>
      </c>
      <c r="D20023" t="str">
        <f>IF(Table_ohl_players_2022_23[[#This Row],[H_A]]="H", "A", "H")</f>
        <v>H</v>
      </c>
      <c r="E20023">
        <v>8709</v>
      </c>
      <c r="F20023">
        <v>8205</v>
      </c>
      <c r="G20023" t="s">
        <v>174</v>
      </c>
      <c r="H20023" t="s">
        <v>8323</v>
      </c>
      <c r="I20023">
        <v>66</v>
      </c>
      <c r="J20023" t="s">
        <v>48</v>
      </c>
      <c r="K20023">
        <v>4</v>
      </c>
      <c r="L20023">
        <v>1</v>
      </c>
      <c r="M20023">
        <v>1</v>
      </c>
      <c r="N20023">
        <v>2</v>
      </c>
      <c r="O20023">
        <v>0</v>
      </c>
      <c r="P20023">
        <v>0</v>
      </c>
      <c r="Q20023">
        <v>-1</v>
      </c>
      <c r="R20023">
        <v>0</v>
      </c>
      <c r="S20023">
        <v>0</v>
      </c>
      <c r="T20023">
        <f>SUMIFS(Table_ohl_scoring_2022_23[EV], Table_ohl_scoring_2022_23[GAME_ID], B20023, Table_ohl_scoring_2022_23[H_A], C20023)</f>
        <v>5</v>
      </c>
      <c r="U20023">
        <f>SUMIFS(Table_ohl_scoring_2022_23[EV], Table_ohl_scoring_2022_23[GAME_ID], B20023, Table_ohl_scoring_2022_23[H_A], D20023)</f>
        <v>4</v>
      </c>
      <c r="V20023" cm="1">
        <f t="array" ref="V20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23" cm="1">
        <f t="array" ref="W20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23">
        <f>Table_ohl_players_2022_23[[#This Row],[T_EV_GF]]-Table_ohl_players_2022_23[[#This Row],[P_EV_GF]]</f>
        <v>5</v>
      </c>
      <c r="Y20023">
        <f>Table_ohl_players_2022_23[[#This Row],[T_EV_GA]]-Table_ohl_players_2022_23[[#This Row],[P_EV_GA]]</f>
        <v>3</v>
      </c>
    </row>
    <row r="20024" spans="1:25" x14ac:dyDescent="0.45">
      <c r="A20024">
        <v>11</v>
      </c>
      <c r="B20024">
        <v>26195</v>
      </c>
      <c r="C20024" t="s">
        <v>14</v>
      </c>
      <c r="D20024" t="str">
        <f>IF(Table_ohl_players_2022_23[[#This Row],[H_A]]="H", "A", "H")</f>
        <v>H</v>
      </c>
      <c r="E20024">
        <v>8708</v>
      </c>
      <c r="F20024">
        <v>8204</v>
      </c>
      <c r="G20024" t="s">
        <v>141</v>
      </c>
      <c r="H20024" t="s">
        <v>8324</v>
      </c>
      <c r="I20024">
        <v>74</v>
      </c>
      <c r="J20024" t="s">
        <v>56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2</v>
      </c>
      <c r="R20024">
        <v>0</v>
      </c>
      <c r="S20024">
        <v>0</v>
      </c>
      <c r="T20024">
        <f>SUMIFS(Table_ohl_scoring_2022_23[EV], Table_ohl_scoring_2022_23[GAME_ID], B20024, Table_ohl_scoring_2022_23[H_A], C20024)</f>
        <v>5</v>
      </c>
      <c r="U20024">
        <f>SUMIFS(Table_ohl_scoring_2022_23[EV], Table_ohl_scoring_2022_23[GAME_ID], B20024, Table_ohl_scoring_2022_23[H_A], D20024)</f>
        <v>4</v>
      </c>
      <c r="V20024" cm="1">
        <f t="array" ref="V200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24" cm="1">
        <f t="array" ref="W20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24">
        <f>Table_ohl_players_2022_23[[#This Row],[T_EV_GF]]-Table_ohl_players_2022_23[[#This Row],[P_EV_GF]]</f>
        <v>3</v>
      </c>
      <c r="Y20024">
        <f>Table_ohl_players_2022_23[[#This Row],[T_EV_GA]]-Table_ohl_players_2022_23[[#This Row],[P_EV_GA]]</f>
        <v>4</v>
      </c>
    </row>
    <row r="20025" spans="1:25" x14ac:dyDescent="0.45">
      <c r="A20025">
        <v>12</v>
      </c>
      <c r="B20025">
        <v>26195</v>
      </c>
      <c r="C20025" t="s">
        <v>14</v>
      </c>
      <c r="D20025" t="str">
        <f>IF(Table_ohl_players_2022_23[[#This Row],[H_A]]="H", "A", "H")</f>
        <v>H</v>
      </c>
      <c r="E20025">
        <v>8284</v>
      </c>
      <c r="F20025">
        <v>7619</v>
      </c>
      <c r="G20025" t="s">
        <v>176</v>
      </c>
      <c r="H20025" t="s">
        <v>7908</v>
      </c>
      <c r="I20025">
        <v>77</v>
      </c>
      <c r="J20025" t="s">
        <v>56</v>
      </c>
      <c r="K20025">
        <v>2</v>
      </c>
      <c r="L20025">
        <v>0</v>
      </c>
      <c r="M20025">
        <v>1</v>
      </c>
      <c r="N20025">
        <v>0</v>
      </c>
      <c r="O20025">
        <v>0</v>
      </c>
      <c r="P20025">
        <v>0</v>
      </c>
      <c r="Q20025">
        <v>3</v>
      </c>
      <c r="R20025">
        <v>0</v>
      </c>
      <c r="S20025">
        <v>2</v>
      </c>
      <c r="T20025">
        <f>SUMIFS(Table_ohl_scoring_2022_23[EV], Table_ohl_scoring_2022_23[GAME_ID], B20025, Table_ohl_scoring_2022_23[H_A], C20025)</f>
        <v>5</v>
      </c>
      <c r="U20025">
        <f>SUMIFS(Table_ohl_scoring_2022_23[EV], Table_ohl_scoring_2022_23[GAME_ID], B20025, Table_ohl_scoring_2022_23[H_A], D20025)</f>
        <v>4</v>
      </c>
      <c r="V20025" cm="1">
        <f t="array" ref="V200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25" cm="1">
        <f t="array" ref="W20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25">
        <f>Table_ohl_players_2022_23[[#This Row],[T_EV_GF]]-Table_ohl_players_2022_23[[#This Row],[P_EV_GF]]</f>
        <v>2</v>
      </c>
      <c r="Y20025">
        <f>Table_ohl_players_2022_23[[#This Row],[T_EV_GA]]-Table_ohl_players_2022_23[[#This Row],[P_EV_GA]]</f>
        <v>4</v>
      </c>
    </row>
    <row r="20026" spans="1:25" x14ac:dyDescent="0.45">
      <c r="A20026">
        <v>13</v>
      </c>
      <c r="B20026">
        <v>26195</v>
      </c>
      <c r="C20026" t="s">
        <v>14</v>
      </c>
      <c r="D20026" t="str">
        <f>IF(Table_ohl_players_2022_23[[#This Row],[H_A]]="H", "A", "H")</f>
        <v>H</v>
      </c>
      <c r="E20026">
        <v>8475</v>
      </c>
      <c r="F20026">
        <v>7859</v>
      </c>
      <c r="G20026" t="s">
        <v>7952</v>
      </c>
      <c r="H20026" t="s">
        <v>7953</v>
      </c>
      <c r="I20026">
        <v>78</v>
      </c>
      <c r="J20026" t="s">
        <v>56</v>
      </c>
      <c r="K20026">
        <v>3</v>
      </c>
      <c r="L20026">
        <v>1</v>
      </c>
      <c r="M20026">
        <v>0</v>
      </c>
      <c r="N20026">
        <v>4</v>
      </c>
      <c r="O20026">
        <v>0</v>
      </c>
      <c r="P20026">
        <v>0</v>
      </c>
      <c r="Q20026">
        <v>1</v>
      </c>
      <c r="R20026">
        <v>0</v>
      </c>
      <c r="S20026">
        <v>0</v>
      </c>
      <c r="T20026">
        <f>SUMIFS(Table_ohl_scoring_2022_23[EV], Table_ohl_scoring_2022_23[GAME_ID], B20026, Table_ohl_scoring_2022_23[H_A], C20026)</f>
        <v>5</v>
      </c>
      <c r="U20026">
        <f>SUMIFS(Table_ohl_scoring_2022_23[EV], Table_ohl_scoring_2022_23[GAME_ID], B20026, Table_ohl_scoring_2022_23[H_A], D20026)</f>
        <v>4</v>
      </c>
      <c r="V20026" cm="1">
        <f t="array" ref="V200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26" cm="1">
        <f t="array" ref="W200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26">
        <f>Table_ohl_players_2022_23[[#This Row],[T_EV_GF]]-Table_ohl_players_2022_23[[#This Row],[P_EV_GF]]</f>
        <v>2</v>
      </c>
      <c r="Y20026">
        <f>Table_ohl_players_2022_23[[#This Row],[T_EV_GA]]-Table_ohl_players_2022_23[[#This Row],[P_EV_GA]]</f>
        <v>2</v>
      </c>
    </row>
    <row r="20027" spans="1:25" x14ac:dyDescent="0.45">
      <c r="A20027">
        <v>14</v>
      </c>
      <c r="B20027">
        <v>26195</v>
      </c>
      <c r="C20027" t="s">
        <v>14</v>
      </c>
      <c r="D20027" t="str">
        <f>IF(Table_ohl_players_2022_23[[#This Row],[H_A]]="H", "A", "H")</f>
        <v>H</v>
      </c>
      <c r="E20027">
        <v>7986</v>
      </c>
      <c r="F20027">
        <v>7223</v>
      </c>
      <c r="G20027" t="s">
        <v>117</v>
      </c>
      <c r="H20027" t="s">
        <v>8375</v>
      </c>
      <c r="I20027">
        <v>81</v>
      </c>
      <c r="J20027" t="s">
        <v>48</v>
      </c>
      <c r="K20027">
        <v>4</v>
      </c>
      <c r="L20027">
        <v>4</v>
      </c>
      <c r="M20027">
        <v>2</v>
      </c>
      <c r="N20027">
        <v>2</v>
      </c>
      <c r="O20027">
        <v>0</v>
      </c>
      <c r="P20027">
        <v>1</v>
      </c>
      <c r="Q20027">
        <v>3</v>
      </c>
      <c r="R20027">
        <v>0</v>
      </c>
      <c r="S20027">
        <v>0</v>
      </c>
      <c r="T20027">
        <f>SUMIFS(Table_ohl_scoring_2022_23[EV], Table_ohl_scoring_2022_23[GAME_ID], B20027, Table_ohl_scoring_2022_23[H_A], C20027)</f>
        <v>5</v>
      </c>
      <c r="U20027">
        <f>SUMIFS(Table_ohl_scoring_2022_23[EV], Table_ohl_scoring_2022_23[GAME_ID], B20027, Table_ohl_scoring_2022_23[H_A], D20027)</f>
        <v>4</v>
      </c>
      <c r="V20027" cm="1">
        <f t="array" ref="V200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27" cm="1">
        <f t="array" ref="W20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27">
        <f>Table_ohl_players_2022_23[[#This Row],[T_EV_GF]]-Table_ohl_players_2022_23[[#This Row],[P_EV_GF]]</f>
        <v>2</v>
      </c>
      <c r="Y20027">
        <f>Table_ohl_players_2022_23[[#This Row],[T_EV_GA]]-Table_ohl_players_2022_23[[#This Row],[P_EV_GA]]</f>
        <v>4</v>
      </c>
    </row>
    <row r="20028" spans="1:25" x14ac:dyDescent="0.45">
      <c r="A20028">
        <v>15</v>
      </c>
      <c r="B20028">
        <v>26195</v>
      </c>
      <c r="C20028" t="s">
        <v>14</v>
      </c>
      <c r="D20028" t="str">
        <f>IF(Table_ohl_players_2022_23[[#This Row],[H_A]]="H", "A", "H")</f>
        <v>H</v>
      </c>
      <c r="E20028">
        <v>8619</v>
      </c>
      <c r="F20028">
        <v>8032</v>
      </c>
      <c r="G20028" t="s">
        <v>82</v>
      </c>
      <c r="H20028" t="s">
        <v>7948</v>
      </c>
      <c r="I20028">
        <v>90</v>
      </c>
      <c r="J20028" t="s">
        <v>48</v>
      </c>
      <c r="K20028">
        <v>3</v>
      </c>
      <c r="L20028">
        <v>2</v>
      </c>
      <c r="M20028">
        <v>1</v>
      </c>
      <c r="N20028">
        <v>0</v>
      </c>
      <c r="O20028">
        <v>1</v>
      </c>
      <c r="P20028">
        <v>2</v>
      </c>
      <c r="Q20028">
        <v>0</v>
      </c>
      <c r="R20028">
        <v>0</v>
      </c>
      <c r="S20028">
        <v>2</v>
      </c>
      <c r="T20028">
        <f>SUMIFS(Table_ohl_scoring_2022_23[EV], Table_ohl_scoring_2022_23[GAME_ID], B20028, Table_ohl_scoring_2022_23[H_A], C20028)</f>
        <v>5</v>
      </c>
      <c r="U20028">
        <f>SUMIFS(Table_ohl_scoring_2022_23[EV], Table_ohl_scoring_2022_23[GAME_ID], B20028, Table_ohl_scoring_2022_23[H_A], D20028)</f>
        <v>4</v>
      </c>
      <c r="V20028" cm="1">
        <f t="array" ref="V20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28" cm="1">
        <f t="array" ref="W20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28">
        <f>Table_ohl_players_2022_23[[#This Row],[T_EV_GF]]-Table_ohl_players_2022_23[[#This Row],[P_EV_GF]]</f>
        <v>4</v>
      </c>
      <c r="Y20028">
        <f>Table_ohl_players_2022_23[[#This Row],[T_EV_GA]]-Table_ohl_players_2022_23[[#This Row],[P_EV_GA]]</f>
        <v>3</v>
      </c>
    </row>
    <row r="20029" spans="1:25" x14ac:dyDescent="0.45">
      <c r="A20029">
        <v>16</v>
      </c>
      <c r="B20029">
        <v>26195</v>
      </c>
      <c r="C20029" t="s">
        <v>14</v>
      </c>
      <c r="D20029" t="str">
        <f>IF(Table_ohl_players_2022_23[[#This Row],[H_A]]="H", "A", "H")</f>
        <v>H</v>
      </c>
      <c r="E20029">
        <v>8606</v>
      </c>
      <c r="F20029">
        <v>8019</v>
      </c>
      <c r="G20029" t="s">
        <v>128</v>
      </c>
      <c r="H20029" t="s">
        <v>8326</v>
      </c>
      <c r="I20029">
        <v>94</v>
      </c>
      <c r="J20029" t="s">
        <v>48</v>
      </c>
      <c r="K20029">
        <v>2</v>
      </c>
      <c r="L20029">
        <v>1</v>
      </c>
      <c r="M20029">
        <v>0</v>
      </c>
      <c r="N20029">
        <v>2</v>
      </c>
      <c r="O20029">
        <v>4</v>
      </c>
      <c r="P20029">
        <v>14</v>
      </c>
      <c r="Q20029">
        <v>0</v>
      </c>
      <c r="R20029">
        <v>0</v>
      </c>
      <c r="S20029">
        <v>0</v>
      </c>
      <c r="T20029">
        <f>SUMIFS(Table_ohl_scoring_2022_23[EV], Table_ohl_scoring_2022_23[GAME_ID], B20029, Table_ohl_scoring_2022_23[H_A], C20029)</f>
        <v>5</v>
      </c>
      <c r="U20029">
        <f>SUMIFS(Table_ohl_scoring_2022_23[EV], Table_ohl_scoring_2022_23[GAME_ID], B20029, Table_ohl_scoring_2022_23[H_A], D20029)</f>
        <v>4</v>
      </c>
      <c r="V20029" cm="1">
        <f t="array" ref="V20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29" cm="1">
        <f t="array" ref="W200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29">
        <f>Table_ohl_players_2022_23[[#This Row],[T_EV_GF]]-Table_ohl_players_2022_23[[#This Row],[P_EV_GF]]</f>
        <v>3</v>
      </c>
      <c r="Y20029">
        <f>Table_ohl_players_2022_23[[#This Row],[T_EV_GA]]-Table_ohl_players_2022_23[[#This Row],[P_EV_GA]]</f>
        <v>2</v>
      </c>
    </row>
    <row r="20030" spans="1:25" x14ac:dyDescent="0.45">
      <c r="A20030">
        <v>0</v>
      </c>
      <c r="B20030">
        <v>26196</v>
      </c>
      <c r="C20030" t="s">
        <v>13</v>
      </c>
      <c r="D20030" t="str">
        <f>IF(Table_ohl_players_2022_23[[#This Row],[H_A]]="H", "A", "H")</f>
        <v>A</v>
      </c>
      <c r="E20030">
        <v>8797</v>
      </c>
      <c r="F20030">
        <v>8325</v>
      </c>
      <c r="G20030" t="s">
        <v>57</v>
      </c>
      <c r="H20030" t="s">
        <v>8090</v>
      </c>
      <c r="I20030">
        <v>4</v>
      </c>
      <c r="J20030" t="s">
        <v>56</v>
      </c>
      <c r="K20030">
        <v>1</v>
      </c>
      <c r="L20030">
        <v>1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f>SUMIFS(Table_ohl_scoring_2022_23[EV], Table_ohl_scoring_2022_23[GAME_ID], B20030, Table_ohl_scoring_2022_23[H_A], C20030)</f>
        <v>1</v>
      </c>
      <c r="U20030">
        <f>SUMIFS(Table_ohl_scoring_2022_23[EV], Table_ohl_scoring_2022_23[GAME_ID], B20030, Table_ohl_scoring_2022_23[H_A], D20030)</f>
        <v>0</v>
      </c>
      <c r="V20030" cm="1">
        <f t="array" ref="V20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0" cm="1">
        <f t="array" ref="W20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0">
        <f>Table_ohl_players_2022_23[[#This Row],[T_EV_GF]]-Table_ohl_players_2022_23[[#This Row],[P_EV_GF]]</f>
        <v>1</v>
      </c>
      <c r="Y20030">
        <f>Table_ohl_players_2022_23[[#This Row],[T_EV_GA]]-Table_ohl_players_2022_23[[#This Row],[P_EV_GA]]</f>
        <v>0</v>
      </c>
    </row>
    <row r="20031" spans="1:25" x14ac:dyDescent="0.45">
      <c r="A20031">
        <v>1</v>
      </c>
      <c r="B20031">
        <v>26196</v>
      </c>
      <c r="C20031" t="s">
        <v>13</v>
      </c>
      <c r="D20031" t="str">
        <f>IF(Table_ohl_players_2022_23[[#This Row],[H_A]]="H", "A", "H")</f>
        <v>A</v>
      </c>
      <c r="E20031">
        <v>8465</v>
      </c>
      <c r="F20031">
        <v>7849</v>
      </c>
      <c r="G20031" t="s">
        <v>117</v>
      </c>
      <c r="H20031" t="s">
        <v>8091</v>
      </c>
      <c r="I20031">
        <v>5</v>
      </c>
      <c r="J20031" t="s">
        <v>56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1</v>
      </c>
      <c r="R20031">
        <v>0</v>
      </c>
      <c r="S20031">
        <v>0</v>
      </c>
      <c r="T20031">
        <f>SUMIFS(Table_ohl_scoring_2022_23[EV], Table_ohl_scoring_2022_23[GAME_ID], B20031, Table_ohl_scoring_2022_23[H_A], C20031)</f>
        <v>1</v>
      </c>
      <c r="U20031">
        <f>SUMIFS(Table_ohl_scoring_2022_23[EV], Table_ohl_scoring_2022_23[GAME_ID], B20031, Table_ohl_scoring_2022_23[H_A], D20031)</f>
        <v>0</v>
      </c>
      <c r="V20031" cm="1">
        <f t="array" ref="V20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31" cm="1">
        <f t="array" ref="W20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1">
        <f>Table_ohl_players_2022_23[[#This Row],[T_EV_GF]]-Table_ohl_players_2022_23[[#This Row],[P_EV_GF]]</f>
        <v>0</v>
      </c>
      <c r="Y20031">
        <f>Table_ohl_players_2022_23[[#This Row],[T_EV_GA]]-Table_ohl_players_2022_23[[#This Row],[P_EV_GA]]</f>
        <v>0</v>
      </c>
    </row>
    <row r="20032" spans="1:25" x14ac:dyDescent="0.45">
      <c r="A20032">
        <v>2</v>
      </c>
      <c r="B20032">
        <v>26196</v>
      </c>
      <c r="C20032" t="s">
        <v>13</v>
      </c>
      <c r="D20032" t="str">
        <f>IF(Table_ohl_players_2022_23[[#This Row],[H_A]]="H", "A", "H")</f>
        <v>A</v>
      </c>
      <c r="E20032">
        <v>8798</v>
      </c>
      <c r="F20032">
        <v>8326</v>
      </c>
      <c r="G20032" t="s">
        <v>8092</v>
      </c>
      <c r="H20032" t="s">
        <v>8093</v>
      </c>
      <c r="I20032">
        <v>9</v>
      </c>
      <c r="J20032" t="s">
        <v>56</v>
      </c>
      <c r="K20032">
        <v>2</v>
      </c>
      <c r="L20032">
        <v>1</v>
      </c>
      <c r="M20032">
        <v>0</v>
      </c>
      <c r="N20032">
        <v>0</v>
      </c>
      <c r="O20032">
        <v>0</v>
      </c>
      <c r="P20032">
        <v>0</v>
      </c>
      <c r="Q20032">
        <v>1</v>
      </c>
      <c r="R20032">
        <v>0</v>
      </c>
      <c r="S20032">
        <v>0</v>
      </c>
      <c r="T20032">
        <f>SUMIFS(Table_ohl_scoring_2022_23[EV], Table_ohl_scoring_2022_23[GAME_ID], B20032, Table_ohl_scoring_2022_23[H_A], C20032)</f>
        <v>1</v>
      </c>
      <c r="U20032">
        <f>SUMIFS(Table_ohl_scoring_2022_23[EV], Table_ohl_scoring_2022_23[GAME_ID], B20032, Table_ohl_scoring_2022_23[H_A], D20032)</f>
        <v>0</v>
      </c>
      <c r="V20032" cm="1">
        <f t="array" ref="V20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2" cm="1">
        <f t="array" ref="W20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2">
        <f>Table_ohl_players_2022_23[[#This Row],[T_EV_GF]]-Table_ohl_players_2022_23[[#This Row],[P_EV_GF]]</f>
        <v>1</v>
      </c>
      <c r="Y20032">
        <f>Table_ohl_players_2022_23[[#This Row],[T_EV_GA]]-Table_ohl_players_2022_23[[#This Row],[P_EV_GA]]</f>
        <v>0</v>
      </c>
    </row>
    <row r="20033" spans="1:25" x14ac:dyDescent="0.45">
      <c r="A20033">
        <v>3</v>
      </c>
      <c r="B20033">
        <v>26196</v>
      </c>
      <c r="C20033" t="s">
        <v>13</v>
      </c>
      <c r="D20033" t="str">
        <f>IF(Table_ohl_players_2022_23[[#This Row],[H_A]]="H", "A", "H")</f>
        <v>A</v>
      </c>
      <c r="E20033">
        <v>7932</v>
      </c>
      <c r="F20033">
        <v>7166</v>
      </c>
      <c r="G20033" t="s">
        <v>7911</v>
      </c>
      <c r="H20033" t="s">
        <v>127</v>
      </c>
      <c r="I20033">
        <v>11</v>
      </c>
      <c r="J20033" t="s">
        <v>56</v>
      </c>
      <c r="K20033">
        <v>4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f>SUMIFS(Table_ohl_scoring_2022_23[EV], Table_ohl_scoring_2022_23[GAME_ID], B20033, Table_ohl_scoring_2022_23[H_A], C20033)</f>
        <v>1</v>
      </c>
      <c r="U20033">
        <f>SUMIFS(Table_ohl_scoring_2022_23[EV], Table_ohl_scoring_2022_23[GAME_ID], B20033, Table_ohl_scoring_2022_23[H_A], D20033)</f>
        <v>0</v>
      </c>
      <c r="V20033" cm="1">
        <f t="array" ref="V20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3" cm="1">
        <f t="array" ref="W20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3">
        <f>Table_ohl_players_2022_23[[#This Row],[T_EV_GF]]-Table_ohl_players_2022_23[[#This Row],[P_EV_GF]]</f>
        <v>1</v>
      </c>
      <c r="Y20033">
        <f>Table_ohl_players_2022_23[[#This Row],[T_EV_GA]]-Table_ohl_players_2022_23[[#This Row],[P_EV_GA]]</f>
        <v>0</v>
      </c>
    </row>
    <row r="20034" spans="1:25" x14ac:dyDescent="0.45">
      <c r="A20034">
        <v>4</v>
      </c>
      <c r="B20034">
        <v>26196</v>
      </c>
      <c r="C20034" t="s">
        <v>13</v>
      </c>
      <c r="D20034" t="str">
        <f>IF(Table_ohl_players_2022_23[[#This Row],[H_A]]="H", "A", "H")</f>
        <v>A</v>
      </c>
      <c r="E20034">
        <v>8170</v>
      </c>
      <c r="F20034">
        <v>7485</v>
      </c>
      <c r="G20034" t="s">
        <v>8076</v>
      </c>
      <c r="H20034" t="s">
        <v>8077</v>
      </c>
      <c r="I20034">
        <v>13</v>
      </c>
      <c r="J20034" t="s">
        <v>43</v>
      </c>
      <c r="K20034">
        <v>3</v>
      </c>
      <c r="L20034">
        <v>1</v>
      </c>
      <c r="M20034">
        <v>1</v>
      </c>
      <c r="N20034">
        <v>2</v>
      </c>
      <c r="O20034">
        <v>0</v>
      </c>
      <c r="P20034">
        <v>0</v>
      </c>
      <c r="Q20034">
        <v>2</v>
      </c>
      <c r="R20034">
        <v>0</v>
      </c>
      <c r="S20034">
        <v>0</v>
      </c>
      <c r="T20034">
        <f>SUMIFS(Table_ohl_scoring_2022_23[EV], Table_ohl_scoring_2022_23[GAME_ID], B20034, Table_ohl_scoring_2022_23[H_A], C20034)</f>
        <v>1</v>
      </c>
      <c r="U20034">
        <f>SUMIFS(Table_ohl_scoring_2022_23[EV], Table_ohl_scoring_2022_23[GAME_ID], B20034, Table_ohl_scoring_2022_23[H_A], D20034)</f>
        <v>0</v>
      </c>
      <c r="V20034" cm="1">
        <f t="array" ref="V200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34" cm="1">
        <f t="array" ref="W20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4">
        <f>Table_ohl_players_2022_23[[#This Row],[T_EV_GF]]-Table_ohl_players_2022_23[[#This Row],[P_EV_GF]]</f>
        <v>0</v>
      </c>
      <c r="Y20034">
        <f>Table_ohl_players_2022_23[[#This Row],[T_EV_GA]]-Table_ohl_players_2022_23[[#This Row],[P_EV_GA]]</f>
        <v>0</v>
      </c>
    </row>
    <row r="20035" spans="1:25" x14ac:dyDescent="0.45">
      <c r="A20035">
        <v>5</v>
      </c>
      <c r="B20035">
        <v>26196</v>
      </c>
      <c r="C20035" t="s">
        <v>13</v>
      </c>
      <c r="D20035" t="str">
        <f>IF(Table_ohl_players_2022_23[[#This Row],[H_A]]="H", "A", "H")</f>
        <v>A</v>
      </c>
      <c r="E20035">
        <v>8603</v>
      </c>
      <c r="F20035">
        <v>8016</v>
      </c>
      <c r="G20035" t="s">
        <v>154</v>
      </c>
      <c r="H20035" t="s">
        <v>8408</v>
      </c>
      <c r="I20035">
        <v>14</v>
      </c>
      <c r="J20035" t="s">
        <v>44</v>
      </c>
      <c r="K20035">
        <v>1</v>
      </c>
      <c r="L20035">
        <v>1</v>
      </c>
      <c r="M20035">
        <v>0</v>
      </c>
      <c r="N20035">
        <v>0</v>
      </c>
      <c r="O20035">
        <v>3</v>
      </c>
      <c r="P20035">
        <v>4</v>
      </c>
      <c r="Q20035">
        <v>0</v>
      </c>
      <c r="R20035">
        <v>0</v>
      </c>
      <c r="S20035">
        <v>0</v>
      </c>
      <c r="T20035">
        <f>SUMIFS(Table_ohl_scoring_2022_23[EV], Table_ohl_scoring_2022_23[GAME_ID], B20035, Table_ohl_scoring_2022_23[H_A], C20035)</f>
        <v>1</v>
      </c>
      <c r="U20035">
        <f>SUMIFS(Table_ohl_scoring_2022_23[EV], Table_ohl_scoring_2022_23[GAME_ID], B20035, Table_ohl_scoring_2022_23[H_A], D20035)</f>
        <v>0</v>
      </c>
      <c r="V20035" cm="1">
        <f t="array" ref="V20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5" cm="1">
        <f t="array" ref="W20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5">
        <f>Table_ohl_players_2022_23[[#This Row],[T_EV_GF]]-Table_ohl_players_2022_23[[#This Row],[P_EV_GF]]</f>
        <v>1</v>
      </c>
      <c r="Y20035">
        <f>Table_ohl_players_2022_23[[#This Row],[T_EV_GA]]-Table_ohl_players_2022_23[[#This Row],[P_EV_GA]]</f>
        <v>0</v>
      </c>
    </row>
    <row r="20036" spans="1:25" x14ac:dyDescent="0.45">
      <c r="A20036">
        <v>6</v>
      </c>
      <c r="B20036">
        <v>26196</v>
      </c>
      <c r="C20036" t="s">
        <v>13</v>
      </c>
      <c r="D20036" t="str">
        <f>IF(Table_ohl_players_2022_23[[#This Row],[H_A]]="H", "A", "H")</f>
        <v>A</v>
      </c>
      <c r="E20036">
        <v>8349</v>
      </c>
      <c r="F20036">
        <v>7732</v>
      </c>
      <c r="G20036" t="s">
        <v>42</v>
      </c>
      <c r="H20036" t="s">
        <v>8096</v>
      </c>
      <c r="I20036">
        <v>16</v>
      </c>
      <c r="J20036" t="s">
        <v>44</v>
      </c>
      <c r="K20036">
        <v>2</v>
      </c>
      <c r="L20036">
        <v>1</v>
      </c>
      <c r="M20036">
        <v>0</v>
      </c>
      <c r="N20036">
        <v>1</v>
      </c>
      <c r="O20036">
        <v>0</v>
      </c>
      <c r="P20036">
        <v>4</v>
      </c>
      <c r="Q20036">
        <v>0</v>
      </c>
      <c r="R20036">
        <v>0</v>
      </c>
      <c r="S20036">
        <v>2</v>
      </c>
      <c r="T20036">
        <f>SUMIFS(Table_ohl_scoring_2022_23[EV], Table_ohl_scoring_2022_23[GAME_ID], B20036, Table_ohl_scoring_2022_23[H_A], C20036)</f>
        <v>1</v>
      </c>
      <c r="U20036">
        <f>SUMIFS(Table_ohl_scoring_2022_23[EV], Table_ohl_scoring_2022_23[GAME_ID], B20036, Table_ohl_scoring_2022_23[H_A], D20036)</f>
        <v>0</v>
      </c>
      <c r="V20036" cm="1">
        <f t="array" ref="V20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6" cm="1">
        <f t="array" ref="W20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6">
        <f>Table_ohl_players_2022_23[[#This Row],[T_EV_GF]]-Table_ohl_players_2022_23[[#This Row],[P_EV_GF]]</f>
        <v>1</v>
      </c>
      <c r="Y20036">
        <f>Table_ohl_players_2022_23[[#This Row],[T_EV_GA]]-Table_ohl_players_2022_23[[#This Row],[P_EV_GA]]</f>
        <v>0</v>
      </c>
    </row>
    <row r="20037" spans="1:25" x14ac:dyDescent="0.45">
      <c r="A20037">
        <v>7</v>
      </c>
      <c r="B20037">
        <v>26196</v>
      </c>
      <c r="C20037" t="s">
        <v>13</v>
      </c>
      <c r="D20037" t="str">
        <f>IF(Table_ohl_players_2022_23[[#This Row],[H_A]]="H", "A", "H")</f>
        <v>A</v>
      </c>
      <c r="E20037">
        <v>8212</v>
      </c>
      <c r="F20037">
        <v>7528</v>
      </c>
      <c r="G20037" t="s">
        <v>8309</v>
      </c>
      <c r="H20037" t="s">
        <v>8310</v>
      </c>
      <c r="I20037">
        <v>17</v>
      </c>
      <c r="J20037" t="s">
        <v>44</v>
      </c>
      <c r="K20037">
        <v>3</v>
      </c>
      <c r="L20037">
        <v>2</v>
      </c>
      <c r="M20037">
        <v>1</v>
      </c>
      <c r="N20037">
        <v>0</v>
      </c>
      <c r="O20037">
        <v>13</v>
      </c>
      <c r="P20037">
        <v>18</v>
      </c>
      <c r="Q20037">
        <v>2</v>
      </c>
      <c r="R20037">
        <v>0</v>
      </c>
      <c r="S20037">
        <v>0</v>
      </c>
      <c r="T20037">
        <f>SUMIFS(Table_ohl_scoring_2022_23[EV], Table_ohl_scoring_2022_23[GAME_ID], B20037, Table_ohl_scoring_2022_23[H_A], C20037)</f>
        <v>1</v>
      </c>
      <c r="U20037">
        <f>SUMIFS(Table_ohl_scoring_2022_23[EV], Table_ohl_scoring_2022_23[GAME_ID], B20037, Table_ohl_scoring_2022_23[H_A], D20037)</f>
        <v>0</v>
      </c>
      <c r="V20037" cm="1">
        <f t="array" ref="V20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37" cm="1">
        <f t="array" ref="W20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7">
        <f>Table_ohl_players_2022_23[[#This Row],[T_EV_GF]]-Table_ohl_players_2022_23[[#This Row],[P_EV_GF]]</f>
        <v>0</v>
      </c>
      <c r="Y20037">
        <f>Table_ohl_players_2022_23[[#This Row],[T_EV_GA]]-Table_ohl_players_2022_23[[#This Row],[P_EV_GA]]</f>
        <v>0</v>
      </c>
    </row>
    <row r="20038" spans="1:25" x14ac:dyDescent="0.45">
      <c r="A20038">
        <v>8</v>
      </c>
      <c r="B20038">
        <v>26196</v>
      </c>
      <c r="C20038" t="s">
        <v>13</v>
      </c>
      <c r="D20038" t="str">
        <f>IF(Table_ohl_players_2022_23[[#This Row],[H_A]]="H", "A", "H")</f>
        <v>A</v>
      </c>
      <c r="E20038">
        <v>8604</v>
      </c>
      <c r="F20038">
        <v>8017</v>
      </c>
      <c r="G20038" t="s">
        <v>8100</v>
      </c>
      <c r="H20038" t="s">
        <v>111</v>
      </c>
      <c r="I20038">
        <v>27</v>
      </c>
      <c r="J20038" t="s">
        <v>56</v>
      </c>
      <c r="K20038">
        <v>1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2</v>
      </c>
      <c r="T20038">
        <f>SUMIFS(Table_ohl_scoring_2022_23[EV], Table_ohl_scoring_2022_23[GAME_ID], B20038, Table_ohl_scoring_2022_23[H_A], C20038)</f>
        <v>1</v>
      </c>
      <c r="U20038">
        <f>SUMIFS(Table_ohl_scoring_2022_23[EV], Table_ohl_scoring_2022_23[GAME_ID], B20038, Table_ohl_scoring_2022_23[H_A], D20038)</f>
        <v>0</v>
      </c>
      <c r="V20038" cm="1">
        <f t="array" ref="V20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8" cm="1">
        <f t="array" ref="W20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8">
        <f>Table_ohl_players_2022_23[[#This Row],[T_EV_GF]]-Table_ohl_players_2022_23[[#This Row],[P_EV_GF]]</f>
        <v>1</v>
      </c>
      <c r="Y20038">
        <f>Table_ohl_players_2022_23[[#This Row],[T_EV_GA]]-Table_ohl_players_2022_23[[#This Row],[P_EV_GA]]</f>
        <v>0</v>
      </c>
    </row>
    <row r="20039" spans="1:25" x14ac:dyDescent="0.45">
      <c r="A20039">
        <v>9</v>
      </c>
      <c r="B20039">
        <v>26196</v>
      </c>
      <c r="C20039" t="s">
        <v>13</v>
      </c>
      <c r="D20039" t="str">
        <f>IF(Table_ohl_players_2022_23[[#This Row],[H_A]]="H", "A", "H")</f>
        <v>A</v>
      </c>
      <c r="E20039">
        <v>8653</v>
      </c>
      <c r="F20039">
        <v>8111</v>
      </c>
      <c r="G20039" t="s">
        <v>8381</v>
      </c>
      <c r="H20039" t="s">
        <v>8382</v>
      </c>
      <c r="I20039">
        <v>44</v>
      </c>
      <c r="J20039" t="s">
        <v>48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f>SUMIFS(Table_ohl_scoring_2022_23[EV], Table_ohl_scoring_2022_23[GAME_ID], B20039, Table_ohl_scoring_2022_23[H_A], C20039)</f>
        <v>1</v>
      </c>
      <c r="U20039">
        <f>SUMIFS(Table_ohl_scoring_2022_23[EV], Table_ohl_scoring_2022_23[GAME_ID], B20039, Table_ohl_scoring_2022_23[H_A], D20039)</f>
        <v>0</v>
      </c>
      <c r="V20039" cm="1">
        <f t="array" ref="V20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9" cm="1">
        <f t="array" ref="W20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39">
        <f>Table_ohl_players_2022_23[[#This Row],[T_EV_GF]]-Table_ohl_players_2022_23[[#This Row],[P_EV_GF]]</f>
        <v>1</v>
      </c>
      <c r="Y20039">
        <f>Table_ohl_players_2022_23[[#This Row],[T_EV_GA]]-Table_ohl_players_2022_23[[#This Row],[P_EV_GA]]</f>
        <v>0</v>
      </c>
    </row>
    <row r="20040" spans="1:25" x14ac:dyDescent="0.45">
      <c r="A20040">
        <v>10</v>
      </c>
      <c r="B20040">
        <v>26196</v>
      </c>
      <c r="C20040" t="s">
        <v>13</v>
      </c>
      <c r="D20040" t="str">
        <f>IF(Table_ohl_players_2022_23[[#This Row],[H_A]]="H", "A", "H")</f>
        <v>A</v>
      </c>
      <c r="E20040">
        <v>8172</v>
      </c>
      <c r="F20040">
        <v>7487</v>
      </c>
      <c r="G20040" t="s">
        <v>183</v>
      </c>
      <c r="H20040" t="s">
        <v>8101</v>
      </c>
      <c r="I20040">
        <v>46</v>
      </c>
      <c r="J20040" t="s">
        <v>56</v>
      </c>
      <c r="K20040">
        <v>2</v>
      </c>
      <c r="L20040">
        <v>0</v>
      </c>
      <c r="M20040">
        <v>0</v>
      </c>
      <c r="N20040">
        <v>1</v>
      </c>
      <c r="O20040">
        <v>0</v>
      </c>
      <c r="P20040">
        <v>0</v>
      </c>
      <c r="Q20040">
        <v>2</v>
      </c>
      <c r="R20040">
        <v>0</v>
      </c>
      <c r="S20040">
        <v>0</v>
      </c>
      <c r="T20040">
        <f>SUMIFS(Table_ohl_scoring_2022_23[EV], Table_ohl_scoring_2022_23[GAME_ID], B20040, Table_ohl_scoring_2022_23[H_A], C20040)</f>
        <v>1</v>
      </c>
      <c r="U20040">
        <f>SUMIFS(Table_ohl_scoring_2022_23[EV], Table_ohl_scoring_2022_23[GAME_ID], B20040, Table_ohl_scoring_2022_23[H_A], D20040)</f>
        <v>0</v>
      </c>
      <c r="V20040" cm="1">
        <f t="array" ref="V20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40" cm="1">
        <f t="array" ref="W20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0">
        <f>Table_ohl_players_2022_23[[#This Row],[T_EV_GF]]-Table_ohl_players_2022_23[[#This Row],[P_EV_GF]]</f>
        <v>0</v>
      </c>
      <c r="Y20040">
        <f>Table_ohl_players_2022_23[[#This Row],[T_EV_GA]]-Table_ohl_players_2022_23[[#This Row],[P_EV_GA]]</f>
        <v>0</v>
      </c>
    </row>
    <row r="20041" spans="1:25" x14ac:dyDescent="0.45">
      <c r="A20041">
        <v>11</v>
      </c>
      <c r="B20041">
        <v>26196</v>
      </c>
      <c r="C20041" t="s">
        <v>13</v>
      </c>
      <c r="D20041" t="str">
        <f>IF(Table_ohl_players_2022_23[[#This Row],[H_A]]="H", "A", "H")</f>
        <v>A</v>
      </c>
      <c r="E20041">
        <v>8874</v>
      </c>
      <c r="F20041">
        <v>8426</v>
      </c>
      <c r="G20041" t="s">
        <v>8402</v>
      </c>
      <c r="H20041" t="s">
        <v>8403</v>
      </c>
      <c r="I20041">
        <v>48</v>
      </c>
      <c r="J20041" t="s">
        <v>48</v>
      </c>
      <c r="K20041">
        <v>5</v>
      </c>
      <c r="L20041">
        <v>4</v>
      </c>
      <c r="M20041">
        <v>0</v>
      </c>
      <c r="N20041">
        <v>0</v>
      </c>
      <c r="O20041">
        <v>1</v>
      </c>
      <c r="P20041">
        <v>2</v>
      </c>
      <c r="Q20041">
        <v>0</v>
      </c>
      <c r="R20041">
        <v>0</v>
      </c>
      <c r="S20041">
        <v>0</v>
      </c>
      <c r="T20041">
        <f>SUMIFS(Table_ohl_scoring_2022_23[EV], Table_ohl_scoring_2022_23[GAME_ID], B20041, Table_ohl_scoring_2022_23[H_A], C20041)</f>
        <v>1</v>
      </c>
      <c r="U20041">
        <f>SUMIFS(Table_ohl_scoring_2022_23[EV], Table_ohl_scoring_2022_23[GAME_ID], B20041, Table_ohl_scoring_2022_23[H_A], D20041)</f>
        <v>0</v>
      </c>
      <c r="V20041" cm="1">
        <f t="array" ref="V20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1" cm="1">
        <f t="array" ref="W20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1">
        <f>Table_ohl_players_2022_23[[#This Row],[T_EV_GF]]-Table_ohl_players_2022_23[[#This Row],[P_EV_GF]]</f>
        <v>1</v>
      </c>
      <c r="Y20041">
        <f>Table_ohl_players_2022_23[[#This Row],[T_EV_GA]]-Table_ohl_players_2022_23[[#This Row],[P_EV_GA]]</f>
        <v>0</v>
      </c>
    </row>
    <row r="20042" spans="1:25" x14ac:dyDescent="0.45">
      <c r="A20042">
        <v>12</v>
      </c>
      <c r="B20042">
        <v>26196</v>
      </c>
      <c r="C20042" t="s">
        <v>13</v>
      </c>
      <c r="D20042" t="str">
        <f>IF(Table_ohl_players_2022_23[[#This Row],[H_A]]="H", "A", "H")</f>
        <v>A</v>
      </c>
      <c r="E20042">
        <v>7914</v>
      </c>
      <c r="F20042">
        <v>7147</v>
      </c>
      <c r="G20042" t="s">
        <v>54</v>
      </c>
      <c r="H20042" t="s">
        <v>8102</v>
      </c>
      <c r="I20042">
        <v>55</v>
      </c>
      <c r="J20042" t="s">
        <v>43</v>
      </c>
      <c r="K20042">
        <v>4</v>
      </c>
      <c r="L20042">
        <v>2</v>
      </c>
      <c r="M20042">
        <v>0</v>
      </c>
      <c r="N20042">
        <v>1</v>
      </c>
      <c r="O20042">
        <v>0</v>
      </c>
      <c r="P20042">
        <v>0</v>
      </c>
      <c r="Q20042">
        <v>2</v>
      </c>
      <c r="R20042">
        <v>0</v>
      </c>
      <c r="S20042">
        <v>0</v>
      </c>
      <c r="T20042">
        <f>SUMIFS(Table_ohl_scoring_2022_23[EV], Table_ohl_scoring_2022_23[GAME_ID], B20042, Table_ohl_scoring_2022_23[H_A], C20042)</f>
        <v>1</v>
      </c>
      <c r="U20042">
        <f>SUMIFS(Table_ohl_scoring_2022_23[EV], Table_ohl_scoring_2022_23[GAME_ID], B20042, Table_ohl_scoring_2022_23[H_A], D20042)</f>
        <v>0</v>
      </c>
      <c r="V20042" cm="1">
        <f t="array" ref="V20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42" cm="1">
        <f t="array" ref="W20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2">
        <f>Table_ohl_players_2022_23[[#This Row],[T_EV_GF]]-Table_ohl_players_2022_23[[#This Row],[P_EV_GF]]</f>
        <v>0</v>
      </c>
      <c r="Y20042">
        <f>Table_ohl_players_2022_23[[#This Row],[T_EV_GA]]-Table_ohl_players_2022_23[[#This Row],[P_EV_GA]]</f>
        <v>0</v>
      </c>
    </row>
    <row r="20043" spans="1:25" x14ac:dyDescent="0.45">
      <c r="A20043">
        <v>13</v>
      </c>
      <c r="B20043">
        <v>26196</v>
      </c>
      <c r="C20043" t="s">
        <v>13</v>
      </c>
      <c r="D20043" t="str">
        <f>IF(Table_ohl_players_2022_23[[#This Row],[H_A]]="H", "A", "H")</f>
        <v>A</v>
      </c>
      <c r="E20043">
        <v>8176</v>
      </c>
      <c r="F20043">
        <v>7491</v>
      </c>
      <c r="G20043" t="s">
        <v>8081</v>
      </c>
      <c r="H20043" t="s">
        <v>81</v>
      </c>
      <c r="I20043">
        <v>59</v>
      </c>
      <c r="J20043" t="s">
        <v>43</v>
      </c>
      <c r="K20043">
        <v>2</v>
      </c>
      <c r="L20043">
        <v>1</v>
      </c>
      <c r="M20043">
        <v>0</v>
      </c>
      <c r="N20043">
        <v>0</v>
      </c>
      <c r="O20043">
        <v>0</v>
      </c>
      <c r="P20043">
        <v>1</v>
      </c>
      <c r="Q20043">
        <v>0</v>
      </c>
      <c r="R20043">
        <v>0</v>
      </c>
      <c r="S20043">
        <v>0</v>
      </c>
      <c r="T20043">
        <f>SUMIFS(Table_ohl_scoring_2022_23[EV], Table_ohl_scoring_2022_23[GAME_ID], B20043, Table_ohl_scoring_2022_23[H_A], C20043)</f>
        <v>1</v>
      </c>
      <c r="U20043">
        <f>SUMIFS(Table_ohl_scoring_2022_23[EV], Table_ohl_scoring_2022_23[GAME_ID], B20043, Table_ohl_scoring_2022_23[H_A], D20043)</f>
        <v>0</v>
      </c>
      <c r="V20043" cm="1">
        <f t="array" ref="V20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3" cm="1">
        <f t="array" ref="W20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3">
        <f>Table_ohl_players_2022_23[[#This Row],[T_EV_GF]]-Table_ohl_players_2022_23[[#This Row],[P_EV_GF]]</f>
        <v>1</v>
      </c>
      <c r="Y20043">
        <f>Table_ohl_players_2022_23[[#This Row],[T_EV_GA]]-Table_ohl_players_2022_23[[#This Row],[P_EV_GA]]</f>
        <v>0</v>
      </c>
    </row>
    <row r="20044" spans="1:25" x14ac:dyDescent="0.45">
      <c r="A20044">
        <v>14</v>
      </c>
      <c r="B20044">
        <v>26196</v>
      </c>
      <c r="C20044" t="s">
        <v>13</v>
      </c>
      <c r="D20044" t="str">
        <f>IF(Table_ohl_players_2022_23[[#This Row],[H_A]]="H", "A", "H")</f>
        <v>A</v>
      </c>
      <c r="E20044">
        <v>8178</v>
      </c>
      <c r="F20044">
        <v>7493</v>
      </c>
      <c r="G20044" t="s">
        <v>8076</v>
      </c>
      <c r="H20044" t="s">
        <v>8106</v>
      </c>
      <c r="I20044">
        <v>71</v>
      </c>
      <c r="J20044" t="s">
        <v>44</v>
      </c>
      <c r="K20044">
        <v>5</v>
      </c>
      <c r="L20044">
        <v>1</v>
      </c>
      <c r="M20044">
        <v>1</v>
      </c>
      <c r="N20044">
        <v>0</v>
      </c>
      <c r="O20044">
        <v>18</v>
      </c>
      <c r="P20044">
        <v>25</v>
      </c>
      <c r="Q20044">
        <v>0</v>
      </c>
      <c r="R20044">
        <v>0</v>
      </c>
      <c r="S20044">
        <v>0</v>
      </c>
      <c r="T20044">
        <f>SUMIFS(Table_ohl_scoring_2022_23[EV], Table_ohl_scoring_2022_23[GAME_ID], B20044, Table_ohl_scoring_2022_23[H_A], C20044)</f>
        <v>1</v>
      </c>
      <c r="U20044">
        <f>SUMIFS(Table_ohl_scoring_2022_23[EV], Table_ohl_scoring_2022_23[GAME_ID], B20044, Table_ohl_scoring_2022_23[H_A], D20044)</f>
        <v>0</v>
      </c>
      <c r="V20044" cm="1">
        <f t="array" ref="V20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4" cm="1">
        <f t="array" ref="W20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4">
        <f>Table_ohl_players_2022_23[[#This Row],[T_EV_GF]]-Table_ohl_players_2022_23[[#This Row],[P_EV_GF]]</f>
        <v>1</v>
      </c>
      <c r="Y20044">
        <f>Table_ohl_players_2022_23[[#This Row],[T_EV_GA]]-Table_ohl_players_2022_23[[#This Row],[P_EV_GA]]</f>
        <v>0</v>
      </c>
    </row>
    <row r="20045" spans="1:25" x14ac:dyDescent="0.45">
      <c r="A20045">
        <v>15</v>
      </c>
      <c r="B20045">
        <v>26196</v>
      </c>
      <c r="C20045" t="s">
        <v>13</v>
      </c>
      <c r="D20045" t="str">
        <f>IF(Table_ohl_players_2022_23[[#This Row],[H_A]]="H", "A", "H")</f>
        <v>A</v>
      </c>
      <c r="E20045">
        <v>8245</v>
      </c>
      <c r="F20045">
        <v>7561</v>
      </c>
      <c r="G20045" t="s">
        <v>124</v>
      </c>
      <c r="H20045" t="s">
        <v>8357</v>
      </c>
      <c r="I20045">
        <v>74</v>
      </c>
      <c r="J20045" t="s">
        <v>56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f>SUMIFS(Table_ohl_scoring_2022_23[EV], Table_ohl_scoring_2022_23[GAME_ID], B20045, Table_ohl_scoring_2022_23[H_A], C20045)</f>
        <v>1</v>
      </c>
      <c r="U20045">
        <f>SUMIFS(Table_ohl_scoring_2022_23[EV], Table_ohl_scoring_2022_23[GAME_ID], B20045, Table_ohl_scoring_2022_23[H_A], D20045)</f>
        <v>0</v>
      </c>
      <c r="V20045" cm="1">
        <f t="array" ref="V20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5" cm="1">
        <f t="array" ref="W20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5">
        <f>Table_ohl_players_2022_23[[#This Row],[T_EV_GF]]-Table_ohl_players_2022_23[[#This Row],[P_EV_GF]]</f>
        <v>1</v>
      </c>
      <c r="Y20045">
        <f>Table_ohl_players_2022_23[[#This Row],[T_EV_GA]]-Table_ohl_players_2022_23[[#This Row],[P_EV_GA]]</f>
        <v>0</v>
      </c>
    </row>
    <row r="20046" spans="1:25" x14ac:dyDescent="0.45">
      <c r="A20046">
        <v>16</v>
      </c>
      <c r="B20046">
        <v>26196</v>
      </c>
      <c r="C20046" t="s">
        <v>13</v>
      </c>
      <c r="D20046" t="str">
        <f>IF(Table_ohl_players_2022_23[[#This Row],[H_A]]="H", "A", "H")</f>
        <v>A</v>
      </c>
      <c r="E20046">
        <v>8796</v>
      </c>
      <c r="F20046">
        <v>8324</v>
      </c>
      <c r="G20046" t="s">
        <v>88</v>
      </c>
      <c r="H20046" t="s">
        <v>8107</v>
      </c>
      <c r="I20046">
        <v>77</v>
      </c>
      <c r="J20046" t="s">
        <v>44</v>
      </c>
      <c r="K20046">
        <v>0</v>
      </c>
      <c r="L20046">
        <v>0</v>
      </c>
      <c r="M20046">
        <v>0</v>
      </c>
      <c r="N20046">
        <v>0</v>
      </c>
      <c r="O20046">
        <v>1</v>
      </c>
      <c r="P20046">
        <v>5</v>
      </c>
      <c r="Q20046">
        <v>0</v>
      </c>
      <c r="R20046">
        <v>0</v>
      </c>
      <c r="S20046">
        <v>0</v>
      </c>
      <c r="T20046">
        <f>SUMIFS(Table_ohl_scoring_2022_23[EV], Table_ohl_scoring_2022_23[GAME_ID], B20046, Table_ohl_scoring_2022_23[H_A], C20046)</f>
        <v>1</v>
      </c>
      <c r="U20046">
        <f>SUMIFS(Table_ohl_scoring_2022_23[EV], Table_ohl_scoring_2022_23[GAME_ID], B20046, Table_ohl_scoring_2022_23[H_A], D20046)</f>
        <v>0</v>
      </c>
      <c r="V20046" cm="1">
        <f t="array" ref="V20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6" cm="1">
        <f t="array" ref="W20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6">
        <f>Table_ohl_players_2022_23[[#This Row],[T_EV_GF]]-Table_ohl_players_2022_23[[#This Row],[P_EV_GF]]</f>
        <v>1</v>
      </c>
      <c r="Y20046">
        <f>Table_ohl_players_2022_23[[#This Row],[T_EV_GA]]-Table_ohl_players_2022_23[[#This Row],[P_EV_GA]]</f>
        <v>0</v>
      </c>
    </row>
    <row r="20047" spans="1:25" x14ac:dyDescent="0.45">
      <c r="A20047">
        <v>17</v>
      </c>
      <c r="B20047">
        <v>26196</v>
      </c>
      <c r="C20047" t="s">
        <v>13</v>
      </c>
      <c r="D20047" t="str">
        <f>IF(Table_ohl_players_2022_23[[#This Row],[H_A]]="H", "A", "H")</f>
        <v>A</v>
      </c>
      <c r="E20047">
        <v>8343</v>
      </c>
      <c r="F20047">
        <v>7725</v>
      </c>
      <c r="G20047" t="s">
        <v>117</v>
      </c>
      <c r="H20047" t="s">
        <v>8108</v>
      </c>
      <c r="I20047">
        <v>91</v>
      </c>
      <c r="J20047" t="s">
        <v>43</v>
      </c>
      <c r="K20047">
        <v>3</v>
      </c>
      <c r="L20047">
        <v>2</v>
      </c>
      <c r="M20047">
        <v>0</v>
      </c>
      <c r="N20047">
        <v>0</v>
      </c>
      <c r="O20047">
        <v>2</v>
      </c>
      <c r="P20047">
        <v>3</v>
      </c>
      <c r="Q20047">
        <v>0</v>
      </c>
      <c r="R20047">
        <v>0</v>
      </c>
      <c r="S20047">
        <v>2</v>
      </c>
      <c r="T20047">
        <f>SUMIFS(Table_ohl_scoring_2022_23[EV], Table_ohl_scoring_2022_23[GAME_ID], B20047, Table_ohl_scoring_2022_23[H_A], C20047)</f>
        <v>1</v>
      </c>
      <c r="U20047">
        <f>SUMIFS(Table_ohl_scoring_2022_23[EV], Table_ohl_scoring_2022_23[GAME_ID], B20047, Table_ohl_scoring_2022_23[H_A], D20047)</f>
        <v>0</v>
      </c>
      <c r="V20047" cm="1">
        <f t="array" ref="V20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7" cm="1">
        <f t="array" ref="W20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7">
        <f>Table_ohl_players_2022_23[[#This Row],[T_EV_GF]]-Table_ohl_players_2022_23[[#This Row],[P_EV_GF]]</f>
        <v>1</v>
      </c>
      <c r="Y20047">
        <f>Table_ohl_players_2022_23[[#This Row],[T_EV_GA]]-Table_ohl_players_2022_23[[#This Row],[P_EV_GA]]</f>
        <v>0</v>
      </c>
    </row>
    <row r="20048" spans="1:25" x14ac:dyDescent="0.45">
      <c r="A20048">
        <v>0</v>
      </c>
      <c r="B20048">
        <v>26196</v>
      </c>
      <c r="C20048" t="s">
        <v>14</v>
      </c>
      <c r="D20048" t="str">
        <f>IF(Table_ohl_players_2022_23[[#This Row],[H_A]]="H", "A", "H")</f>
        <v>H</v>
      </c>
      <c r="E20048">
        <v>8244</v>
      </c>
      <c r="F20048">
        <v>7560</v>
      </c>
      <c r="G20048" t="s">
        <v>63</v>
      </c>
      <c r="H20048" t="s">
        <v>73</v>
      </c>
      <c r="I20048">
        <v>3</v>
      </c>
      <c r="J20048" t="s">
        <v>40</v>
      </c>
      <c r="K20048">
        <v>1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f>SUMIFS(Table_ohl_scoring_2022_23[EV], Table_ohl_scoring_2022_23[GAME_ID], B20048, Table_ohl_scoring_2022_23[H_A], C20048)</f>
        <v>0</v>
      </c>
      <c r="U20048">
        <f>SUMIFS(Table_ohl_scoring_2022_23[EV], Table_ohl_scoring_2022_23[GAME_ID], B20048, Table_ohl_scoring_2022_23[H_A], D20048)</f>
        <v>1</v>
      </c>
      <c r="V20048" cm="1">
        <f t="array" ref="V20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8" cm="1">
        <f t="array" ref="W20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48">
        <f>Table_ohl_players_2022_23[[#This Row],[T_EV_GF]]-Table_ohl_players_2022_23[[#This Row],[P_EV_GF]]</f>
        <v>0</v>
      </c>
      <c r="Y20048">
        <f>Table_ohl_players_2022_23[[#This Row],[T_EV_GA]]-Table_ohl_players_2022_23[[#This Row],[P_EV_GA]]</f>
        <v>1</v>
      </c>
    </row>
    <row r="20049" spans="1:25" x14ac:dyDescent="0.45">
      <c r="A20049">
        <v>1</v>
      </c>
      <c r="B20049">
        <v>26196</v>
      </c>
      <c r="C20049" t="s">
        <v>14</v>
      </c>
      <c r="D20049" t="str">
        <f>IF(Table_ohl_players_2022_23[[#This Row],[H_A]]="H", "A", "H")</f>
        <v>H</v>
      </c>
      <c r="E20049">
        <v>8571</v>
      </c>
      <c r="F20049">
        <v>7980</v>
      </c>
      <c r="G20049" t="s">
        <v>8196</v>
      </c>
      <c r="H20049" t="s">
        <v>8197</v>
      </c>
      <c r="I20049">
        <v>7</v>
      </c>
      <c r="J20049" t="s">
        <v>38</v>
      </c>
      <c r="K20049">
        <v>1</v>
      </c>
      <c r="L20049">
        <v>1</v>
      </c>
      <c r="M20049">
        <v>0</v>
      </c>
      <c r="N20049">
        <v>0</v>
      </c>
      <c r="O20049">
        <v>0</v>
      </c>
      <c r="P20049">
        <v>0</v>
      </c>
      <c r="Q20049">
        <v>-1</v>
      </c>
      <c r="R20049">
        <v>0</v>
      </c>
      <c r="S20049">
        <v>0</v>
      </c>
      <c r="T20049">
        <f>SUMIFS(Table_ohl_scoring_2022_23[EV], Table_ohl_scoring_2022_23[GAME_ID], B20049, Table_ohl_scoring_2022_23[H_A], C20049)</f>
        <v>0</v>
      </c>
      <c r="U20049">
        <f>SUMIFS(Table_ohl_scoring_2022_23[EV], Table_ohl_scoring_2022_23[GAME_ID], B20049, Table_ohl_scoring_2022_23[H_A], D20049)</f>
        <v>1</v>
      </c>
      <c r="V20049" cm="1">
        <f t="array" ref="V20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49" cm="1">
        <f t="array" ref="W20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49">
        <f>Table_ohl_players_2022_23[[#This Row],[T_EV_GF]]-Table_ohl_players_2022_23[[#This Row],[P_EV_GF]]</f>
        <v>0</v>
      </c>
      <c r="Y20049">
        <f>Table_ohl_players_2022_23[[#This Row],[T_EV_GA]]-Table_ohl_players_2022_23[[#This Row],[P_EV_GA]]</f>
        <v>0</v>
      </c>
    </row>
    <row r="20050" spans="1:25" x14ac:dyDescent="0.45">
      <c r="A20050">
        <v>2</v>
      </c>
      <c r="B20050">
        <v>26196</v>
      </c>
      <c r="C20050" t="s">
        <v>14</v>
      </c>
      <c r="D20050" t="str">
        <f>IF(Table_ohl_players_2022_23[[#This Row],[H_A]]="H", "A", "H")</f>
        <v>H</v>
      </c>
      <c r="E20050">
        <v>8162</v>
      </c>
      <c r="F20050">
        <v>7477</v>
      </c>
      <c r="G20050" t="s">
        <v>8198</v>
      </c>
      <c r="H20050" t="s">
        <v>8199</v>
      </c>
      <c r="I20050">
        <v>8</v>
      </c>
      <c r="J20050" t="s">
        <v>48</v>
      </c>
      <c r="K20050">
        <v>8</v>
      </c>
      <c r="L20050">
        <v>4</v>
      </c>
      <c r="M20050">
        <v>0</v>
      </c>
      <c r="N20050">
        <v>0</v>
      </c>
      <c r="O20050">
        <v>7</v>
      </c>
      <c r="P20050">
        <v>16</v>
      </c>
      <c r="Q20050">
        <v>-1</v>
      </c>
      <c r="R20050">
        <v>0</v>
      </c>
      <c r="S20050">
        <v>2</v>
      </c>
      <c r="T20050">
        <f>SUMIFS(Table_ohl_scoring_2022_23[EV], Table_ohl_scoring_2022_23[GAME_ID], B20050, Table_ohl_scoring_2022_23[H_A], C20050)</f>
        <v>0</v>
      </c>
      <c r="U20050">
        <f>SUMIFS(Table_ohl_scoring_2022_23[EV], Table_ohl_scoring_2022_23[GAME_ID], B20050, Table_ohl_scoring_2022_23[H_A], D20050)</f>
        <v>1</v>
      </c>
      <c r="V20050" cm="1">
        <f t="array" ref="V20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0" cm="1">
        <f t="array" ref="W20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0">
        <f>Table_ohl_players_2022_23[[#This Row],[T_EV_GF]]-Table_ohl_players_2022_23[[#This Row],[P_EV_GF]]</f>
        <v>0</v>
      </c>
      <c r="Y20050">
        <f>Table_ohl_players_2022_23[[#This Row],[T_EV_GA]]-Table_ohl_players_2022_23[[#This Row],[P_EV_GA]]</f>
        <v>1</v>
      </c>
    </row>
    <row r="20051" spans="1:25" x14ac:dyDescent="0.45">
      <c r="A20051">
        <v>3</v>
      </c>
      <c r="B20051">
        <v>26196</v>
      </c>
      <c r="C20051" t="s">
        <v>14</v>
      </c>
      <c r="D20051" t="str">
        <f>IF(Table_ohl_players_2022_23[[#This Row],[H_A]]="H", "A", "H")</f>
        <v>H</v>
      </c>
      <c r="E20051">
        <v>8572</v>
      </c>
      <c r="F20051">
        <v>7982</v>
      </c>
      <c r="G20051" t="s">
        <v>116</v>
      </c>
      <c r="H20051" t="s">
        <v>8469</v>
      </c>
      <c r="I20051">
        <v>14</v>
      </c>
      <c r="J20051" t="s">
        <v>44</v>
      </c>
      <c r="K20051">
        <v>1</v>
      </c>
      <c r="L20051">
        <v>0</v>
      </c>
      <c r="M20051">
        <v>0</v>
      </c>
      <c r="N20051">
        <v>0</v>
      </c>
      <c r="O20051">
        <v>9</v>
      </c>
      <c r="P20051">
        <v>19</v>
      </c>
      <c r="Q20051">
        <v>0</v>
      </c>
      <c r="R20051">
        <v>0</v>
      </c>
      <c r="S20051">
        <v>0</v>
      </c>
      <c r="T20051">
        <f>SUMIFS(Table_ohl_scoring_2022_23[EV], Table_ohl_scoring_2022_23[GAME_ID], B20051, Table_ohl_scoring_2022_23[H_A], C20051)</f>
        <v>0</v>
      </c>
      <c r="U20051">
        <f>SUMIFS(Table_ohl_scoring_2022_23[EV], Table_ohl_scoring_2022_23[GAME_ID], B20051, Table_ohl_scoring_2022_23[H_A], D20051)</f>
        <v>1</v>
      </c>
      <c r="V20051" cm="1">
        <f t="array" ref="V20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1" cm="1">
        <f t="array" ref="W20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1">
        <f>Table_ohl_players_2022_23[[#This Row],[T_EV_GF]]-Table_ohl_players_2022_23[[#This Row],[P_EV_GF]]</f>
        <v>0</v>
      </c>
      <c r="Y20051">
        <f>Table_ohl_players_2022_23[[#This Row],[T_EV_GA]]-Table_ohl_players_2022_23[[#This Row],[P_EV_GA]]</f>
        <v>1</v>
      </c>
    </row>
    <row r="20052" spans="1:25" x14ac:dyDescent="0.45">
      <c r="A20052">
        <v>4</v>
      </c>
      <c r="B20052">
        <v>26196</v>
      </c>
      <c r="C20052" t="s">
        <v>14</v>
      </c>
      <c r="D20052" t="str">
        <f>IF(Table_ohl_players_2022_23[[#This Row],[H_A]]="H", "A", "H")</f>
        <v>H</v>
      </c>
      <c r="E20052">
        <v>8900</v>
      </c>
      <c r="F20052">
        <v>8483</v>
      </c>
      <c r="G20052" t="s">
        <v>85</v>
      </c>
      <c r="H20052" t="s">
        <v>8467</v>
      </c>
      <c r="I20052">
        <v>16</v>
      </c>
      <c r="J20052" t="s">
        <v>38</v>
      </c>
      <c r="K20052">
        <v>1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f>SUMIFS(Table_ohl_scoring_2022_23[EV], Table_ohl_scoring_2022_23[GAME_ID], B20052, Table_ohl_scoring_2022_23[H_A], C20052)</f>
        <v>0</v>
      </c>
      <c r="U20052">
        <f>SUMIFS(Table_ohl_scoring_2022_23[EV], Table_ohl_scoring_2022_23[GAME_ID], B20052, Table_ohl_scoring_2022_23[H_A], D20052)</f>
        <v>1</v>
      </c>
      <c r="V20052" cm="1">
        <f t="array" ref="V20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2" cm="1">
        <f t="array" ref="W20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2">
        <f>Table_ohl_players_2022_23[[#This Row],[T_EV_GF]]-Table_ohl_players_2022_23[[#This Row],[P_EV_GF]]</f>
        <v>0</v>
      </c>
      <c r="Y20052">
        <f>Table_ohl_players_2022_23[[#This Row],[T_EV_GA]]-Table_ohl_players_2022_23[[#This Row],[P_EV_GA]]</f>
        <v>1</v>
      </c>
    </row>
    <row r="20053" spans="1:25" x14ac:dyDescent="0.45">
      <c r="A20053">
        <v>5</v>
      </c>
      <c r="B20053">
        <v>26196</v>
      </c>
      <c r="C20053" t="s">
        <v>14</v>
      </c>
      <c r="D20053" t="str">
        <f>IF(Table_ohl_players_2022_23[[#This Row],[H_A]]="H", "A", "H")</f>
        <v>H</v>
      </c>
      <c r="E20053">
        <v>8813</v>
      </c>
      <c r="F20053">
        <v>8341</v>
      </c>
      <c r="G20053" t="s">
        <v>75</v>
      </c>
      <c r="H20053" t="s">
        <v>8376</v>
      </c>
      <c r="I20053">
        <v>17</v>
      </c>
      <c r="J20053" t="s">
        <v>48</v>
      </c>
      <c r="K20053">
        <v>2</v>
      </c>
      <c r="L20053">
        <v>2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f>SUMIFS(Table_ohl_scoring_2022_23[EV], Table_ohl_scoring_2022_23[GAME_ID], B20053, Table_ohl_scoring_2022_23[H_A], C20053)</f>
        <v>0</v>
      </c>
      <c r="U20053">
        <f>SUMIFS(Table_ohl_scoring_2022_23[EV], Table_ohl_scoring_2022_23[GAME_ID], B20053, Table_ohl_scoring_2022_23[H_A], D20053)</f>
        <v>1</v>
      </c>
      <c r="V20053" cm="1">
        <f t="array" ref="V20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3" cm="1">
        <f t="array" ref="W200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3">
        <f>Table_ohl_players_2022_23[[#This Row],[T_EV_GF]]-Table_ohl_players_2022_23[[#This Row],[P_EV_GF]]</f>
        <v>0</v>
      </c>
      <c r="Y20053">
        <f>Table_ohl_players_2022_23[[#This Row],[T_EV_GA]]-Table_ohl_players_2022_23[[#This Row],[P_EV_GA]]</f>
        <v>1</v>
      </c>
    </row>
    <row r="20054" spans="1:25" x14ac:dyDescent="0.45">
      <c r="A20054">
        <v>6</v>
      </c>
      <c r="B20054">
        <v>26196</v>
      </c>
      <c r="C20054" t="s">
        <v>14</v>
      </c>
      <c r="D20054" t="str">
        <f>IF(Table_ohl_players_2022_23[[#This Row],[H_A]]="H", "A", "H")</f>
        <v>H</v>
      </c>
      <c r="E20054">
        <v>8574</v>
      </c>
      <c r="F20054">
        <v>7985</v>
      </c>
      <c r="G20054" t="s">
        <v>136</v>
      </c>
      <c r="H20054" t="s">
        <v>8203</v>
      </c>
      <c r="I20054">
        <v>18</v>
      </c>
      <c r="J20054" t="s">
        <v>44</v>
      </c>
      <c r="K20054">
        <v>5</v>
      </c>
      <c r="L20054">
        <v>1</v>
      </c>
      <c r="M20054">
        <v>0</v>
      </c>
      <c r="N20054">
        <v>0</v>
      </c>
      <c r="O20054">
        <v>6</v>
      </c>
      <c r="P20054">
        <v>22</v>
      </c>
      <c r="Q20054">
        <v>-2</v>
      </c>
      <c r="R20054">
        <v>0</v>
      </c>
      <c r="S20054">
        <v>0</v>
      </c>
      <c r="T20054">
        <f>SUMIFS(Table_ohl_scoring_2022_23[EV], Table_ohl_scoring_2022_23[GAME_ID], B20054, Table_ohl_scoring_2022_23[H_A], C20054)</f>
        <v>0</v>
      </c>
      <c r="U20054">
        <f>SUMIFS(Table_ohl_scoring_2022_23[EV], Table_ohl_scoring_2022_23[GAME_ID], B20054, Table_ohl_scoring_2022_23[H_A], D20054)</f>
        <v>1</v>
      </c>
      <c r="V20054" cm="1">
        <f t="array" ref="V20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4" cm="1">
        <f t="array" ref="W20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54">
        <f>Table_ohl_players_2022_23[[#This Row],[T_EV_GF]]-Table_ohl_players_2022_23[[#This Row],[P_EV_GF]]</f>
        <v>0</v>
      </c>
      <c r="Y20054">
        <f>Table_ohl_players_2022_23[[#This Row],[T_EV_GA]]-Table_ohl_players_2022_23[[#This Row],[P_EV_GA]]</f>
        <v>0</v>
      </c>
    </row>
    <row r="20055" spans="1:25" x14ac:dyDescent="0.45">
      <c r="A20055">
        <v>7</v>
      </c>
      <c r="B20055">
        <v>26196</v>
      </c>
      <c r="C20055" t="s">
        <v>14</v>
      </c>
      <c r="D20055" t="str">
        <f>IF(Table_ohl_players_2022_23[[#This Row],[H_A]]="H", "A", "H")</f>
        <v>H</v>
      </c>
      <c r="E20055">
        <v>8814</v>
      </c>
      <c r="F20055">
        <v>8342</v>
      </c>
      <c r="G20055" t="s">
        <v>8072</v>
      </c>
      <c r="H20055" t="s">
        <v>61</v>
      </c>
      <c r="I20055">
        <v>19</v>
      </c>
      <c r="J20055" t="s">
        <v>44</v>
      </c>
      <c r="K20055">
        <v>1</v>
      </c>
      <c r="L20055">
        <v>0</v>
      </c>
      <c r="M20055">
        <v>0</v>
      </c>
      <c r="N20055">
        <v>0</v>
      </c>
      <c r="O20055">
        <v>1</v>
      </c>
      <c r="P20055">
        <v>2</v>
      </c>
      <c r="Q20055">
        <v>0</v>
      </c>
      <c r="R20055">
        <v>0</v>
      </c>
      <c r="S20055">
        <v>0</v>
      </c>
      <c r="T20055">
        <f>SUMIFS(Table_ohl_scoring_2022_23[EV], Table_ohl_scoring_2022_23[GAME_ID], B20055, Table_ohl_scoring_2022_23[H_A], C20055)</f>
        <v>0</v>
      </c>
      <c r="U20055">
        <f>SUMIFS(Table_ohl_scoring_2022_23[EV], Table_ohl_scoring_2022_23[GAME_ID], B20055, Table_ohl_scoring_2022_23[H_A], D20055)</f>
        <v>1</v>
      </c>
      <c r="V20055" cm="1">
        <f t="array" ref="V20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5" cm="1">
        <f t="array" ref="W20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5">
        <f>Table_ohl_players_2022_23[[#This Row],[T_EV_GF]]-Table_ohl_players_2022_23[[#This Row],[P_EV_GF]]</f>
        <v>0</v>
      </c>
      <c r="Y20055">
        <f>Table_ohl_players_2022_23[[#This Row],[T_EV_GA]]-Table_ohl_players_2022_23[[#This Row],[P_EV_GA]]</f>
        <v>1</v>
      </c>
    </row>
    <row r="20056" spans="1:25" x14ac:dyDescent="0.45">
      <c r="A20056">
        <v>8</v>
      </c>
      <c r="B20056">
        <v>26196</v>
      </c>
      <c r="C20056" t="s">
        <v>14</v>
      </c>
      <c r="D20056" t="str">
        <f>IF(Table_ohl_players_2022_23[[#This Row],[H_A]]="H", "A", "H")</f>
        <v>H</v>
      </c>
      <c r="E20056">
        <v>8575</v>
      </c>
      <c r="F20056">
        <v>7986</v>
      </c>
      <c r="G20056" t="s">
        <v>66</v>
      </c>
      <c r="H20056" t="s">
        <v>7925</v>
      </c>
      <c r="I20056">
        <v>20</v>
      </c>
      <c r="J20056" t="s">
        <v>38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f>SUMIFS(Table_ohl_scoring_2022_23[EV], Table_ohl_scoring_2022_23[GAME_ID], B20056, Table_ohl_scoring_2022_23[H_A], C20056)</f>
        <v>0</v>
      </c>
      <c r="U20056">
        <f>SUMIFS(Table_ohl_scoring_2022_23[EV], Table_ohl_scoring_2022_23[GAME_ID], B20056, Table_ohl_scoring_2022_23[H_A], D20056)</f>
        <v>1</v>
      </c>
      <c r="V20056" cm="1">
        <f t="array" ref="V20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6" cm="1">
        <f t="array" ref="W20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6">
        <f>Table_ohl_players_2022_23[[#This Row],[T_EV_GF]]-Table_ohl_players_2022_23[[#This Row],[P_EV_GF]]</f>
        <v>0</v>
      </c>
      <c r="Y20056">
        <f>Table_ohl_players_2022_23[[#This Row],[T_EV_GA]]-Table_ohl_players_2022_23[[#This Row],[P_EV_GA]]</f>
        <v>1</v>
      </c>
    </row>
    <row r="20057" spans="1:25" x14ac:dyDescent="0.45">
      <c r="A20057">
        <v>9</v>
      </c>
      <c r="B20057">
        <v>26196</v>
      </c>
      <c r="C20057" t="s">
        <v>14</v>
      </c>
      <c r="D20057" t="str">
        <f>IF(Table_ohl_players_2022_23[[#This Row],[H_A]]="H", "A", "H")</f>
        <v>H</v>
      </c>
      <c r="E20057">
        <v>8138</v>
      </c>
      <c r="F20057">
        <v>7453</v>
      </c>
      <c r="G20057" t="s">
        <v>175</v>
      </c>
      <c r="H20057" t="s">
        <v>7932</v>
      </c>
      <c r="I20057">
        <v>22</v>
      </c>
      <c r="J20057" t="s">
        <v>48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1</v>
      </c>
      <c r="Q20057">
        <v>-1</v>
      </c>
      <c r="R20057">
        <v>0</v>
      </c>
      <c r="S20057">
        <v>2</v>
      </c>
      <c r="T20057">
        <f>SUMIFS(Table_ohl_scoring_2022_23[EV], Table_ohl_scoring_2022_23[GAME_ID], B20057, Table_ohl_scoring_2022_23[H_A], C20057)</f>
        <v>0</v>
      </c>
      <c r="U20057">
        <f>SUMIFS(Table_ohl_scoring_2022_23[EV], Table_ohl_scoring_2022_23[GAME_ID], B20057, Table_ohl_scoring_2022_23[H_A], D20057)</f>
        <v>1</v>
      </c>
      <c r="V20057" cm="1">
        <f t="array" ref="V20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7" cm="1">
        <f t="array" ref="W20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7">
        <f>Table_ohl_players_2022_23[[#This Row],[T_EV_GF]]-Table_ohl_players_2022_23[[#This Row],[P_EV_GF]]</f>
        <v>0</v>
      </c>
      <c r="Y20057">
        <f>Table_ohl_players_2022_23[[#This Row],[T_EV_GA]]-Table_ohl_players_2022_23[[#This Row],[P_EV_GA]]</f>
        <v>1</v>
      </c>
    </row>
    <row r="20058" spans="1:25" x14ac:dyDescent="0.45">
      <c r="A20058">
        <v>10</v>
      </c>
      <c r="B20058">
        <v>26196</v>
      </c>
      <c r="C20058" t="s">
        <v>14</v>
      </c>
      <c r="D20058" t="str">
        <f>IF(Table_ohl_players_2022_23[[#This Row],[H_A]]="H", "A", "H")</f>
        <v>H</v>
      </c>
      <c r="E20058">
        <v>8579</v>
      </c>
      <c r="F20058">
        <v>7991</v>
      </c>
      <c r="G20058" t="s">
        <v>88</v>
      </c>
      <c r="H20058" t="s">
        <v>8206</v>
      </c>
      <c r="I20058">
        <v>24</v>
      </c>
      <c r="J20058" t="s">
        <v>48</v>
      </c>
      <c r="K20058">
        <v>2</v>
      </c>
      <c r="L20058">
        <v>1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2</v>
      </c>
      <c r="T20058">
        <f>SUMIFS(Table_ohl_scoring_2022_23[EV], Table_ohl_scoring_2022_23[GAME_ID], B20058, Table_ohl_scoring_2022_23[H_A], C20058)</f>
        <v>0</v>
      </c>
      <c r="U20058">
        <f>SUMIFS(Table_ohl_scoring_2022_23[EV], Table_ohl_scoring_2022_23[GAME_ID], B20058, Table_ohl_scoring_2022_23[H_A], D20058)</f>
        <v>1</v>
      </c>
      <c r="V20058" cm="1">
        <f t="array" ref="V20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8" cm="1">
        <f t="array" ref="W20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58">
        <f>Table_ohl_players_2022_23[[#This Row],[T_EV_GF]]-Table_ohl_players_2022_23[[#This Row],[P_EV_GF]]</f>
        <v>0</v>
      </c>
      <c r="Y20058">
        <f>Table_ohl_players_2022_23[[#This Row],[T_EV_GA]]-Table_ohl_players_2022_23[[#This Row],[P_EV_GA]]</f>
        <v>1</v>
      </c>
    </row>
    <row r="20059" spans="1:25" x14ac:dyDescent="0.45">
      <c r="A20059">
        <v>11</v>
      </c>
      <c r="B20059">
        <v>26196</v>
      </c>
      <c r="C20059" t="s">
        <v>14</v>
      </c>
      <c r="D20059" t="str">
        <f>IF(Table_ohl_players_2022_23[[#This Row],[H_A]]="H", "A", "H")</f>
        <v>H</v>
      </c>
      <c r="E20059">
        <v>8817</v>
      </c>
      <c r="F20059">
        <v>8345</v>
      </c>
      <c r="G20059" t="s">
        <v>117</v>
      </c>
      <c r="H20059" t="s">
        <v>8207</v>
      </c>
      <c r="I20059">
        <v>25</v>
      </c>
      <c r="J20059" t="s">
        <v>4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-1</v>
      </c>
      <c r="R20059">
        <v>0</v>
      </c>
      <c r="S20059">
        <v>2</v>
      </c>
      <c r="T20059">
        <f>SUMIFS(Table_ohl_scoring_2022_23[EV], Table_ohl_scoring_2022_23[GAME_ID], B20059, Table_ohl_scoring_2022_23[H_A], C20059)</f>
        <v>0</v>
      </c>
      <c r="U20059">
        <f>SUMIFS(Table_ohl_scoring_2022_23[EV], Table_ohl_scoring_2022_23[GAME_ID], B20059, Table_ohl_scoring_2022_23[H_A], D20059)</f>
        <v>1</v>
      </c>
      <c r="V20059" cm="1">
        <f t="array" ref="V20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59" cm="1">
        <f t="array" ref="W20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59">
        <f>Table_ohl_players_2022_23[[#This Row],[T_EV_GF]]-Table_ohl_players_2022_23[[#This Row],[P_EV_GF]]</f>
        <v>0</v>
      </c>
      <c r="Y20059">
        <f>Table_ohl_players_2022_23[[#This Row],[T_EV_GA]]-Table_ohl_players_2022_23[[#This Row],[P_EV_GA]]</f>
        <v>0</v>
      </c>
    </row>
    <row r="20060" spans="1:25" x14ac:dyDescent="0.45">
      <c r="A20060">
        <v>12</v>
      </c>
      <c r="B20060">
        <v>26196</v>
      </c>
      <c r="C20060" t="s">
        <v>14</v>
      </c>
      <c r="D20060" t="str">
        <f>IF(Table_ohl_players_2022_23[[#This Row],[H_A]]="H", "A", "H")</f>
        <v>H</v>
      </c>
      <c r="E20060">
        <v>8577</v>
      </c>
      <c r="F20060">
        <v>7989</v>
      </c>
      <c r="G20060" t="s">
        <v>8208</v>
      </c>
      <c r="H20060" t="s">
        <v>8209</v>
      </c>
      <c r="I20060">
        <v>26</v>
      </c>
      <c r="J20060" t="s">
        <v>48</v>
      </c>
      <c r="K20060">
        <v>3</v>
      </c>
      <c r="L20060">
        <v>1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f>SUMIFS(Table_ohl_scoring_2022_23[EV], Table_ohl_scoring_2022_23[GAME_ID], B20060, Table_ohl_scoring_2022_23[H_A], C20060)</f>
        <v>0</v>
      </c>
      <c r="U20060">
        <f>SUMIFS(Table_ohl_scoring_2022_23[EV], Table_ohl_scoring_2022_23[GAME_ID], B20060, Table_ohl_scoring_2022_23[H_A], D20060)</f>
        <v>1</v>
      </c>
      <c r="V20060" cm="1">
        <f t="array" ref="V20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0" cm="1">
        <f t="array" ref="W20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60">
        <f>Table_ohl_players_2022_23[[#This Row],[T_EV_GF]]-Table_ohl_players_2022_23[[#This Row],[P_EV_GF]]</f>
        <v>0</v>
      </c>
      <c r="Y20060">
        <f>Table_ohl_players_2022_23[[#This Row],[T_EV_GA]]-Table_ohl_players_2022_23[[#This Row],[P_EV_GA]]</f>
        <v>1</v>
      </c>
    </row>
    <row r="20061" spans="1:25" x14ac:dyDescent="0.45">
      <c r="A20061">
        <v>13</v>
      </c>
      <c r="B20061">
        <v>26196</v>
      </c>
      <c r="C20061" t="s">
        <v>14</v>
      </c>
      <c r="D20061" t="str">
        <f>IF(Table_ohl_players_2022_23[[#This Row],[H_A]]="H", "A", "H")</f>
        <v>H</v>
      </c>
      <c r="E20061">
        <v>8569</v>
      </c>
      <c r="F20061">
        <v>7978</v>
      </c>
      <c r="G20061" t="s">
        <v>133</v>
      </c>
      <c r="H20061" t="s">
        <v>8170</v>
      </c>
      <c r="I20061">
        <v>27</v>
      </c>
      <c r="J20061" t="s">
        <v>48</v>
      </c>
      <c r="K20061">
        <v>1</v>
      </c>
      <c r="L20061">
        <v>1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f>SUMIFS(Table_ohl_scoring_2022_23[EV], Table_ohl_scoring_2022_23[GAME_ID], B20061, Table_ohl_scoring_2022_23[H_A], C20061)</f>
        <v>0</v>
      </c>
      <c r="U20061">
        <f>SUMIFS(Table_ohl_scoring_2022_23[EV], Table_ohl_scoring_2022_23[GAME_ID], B20061, Table_ohl_scoring_2022_23[H_A], D20061)</f>
        <v>1</v>
      </c>
      <c r="V20061" cm="1">
        <f t="array" ref="V20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1" cm="1">
        <f t="array" ref="W20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61">
        <f>Table_ohl_players_2022_23[[#This Row],[T_EV_GF]]-Table_ohl_players_2022_23[[#This Row],[P_EV_GF]]</f>
        <v>0</v>
      </c>
      <c r="Y20061">
        <f>Table_ohl_players_2022_23[[#This Row],[T_EV_GA]]-Table_ohl_players_2022_23[[#This Row],[P_EV_GA]]</f>
        <v>1</v>
      </c>
    </row>
    <row r="20062" spans="1:25" x14ac:dyDescent="0.45">
      <c r="A20062">
        <v>14</v>
      </c>
      <c r="B20062">
        <v>26196</v>
      </c>
      <c r="C20062" t="s">
        <v>14</v>
      </c>
      <c r="D20062" t="str">
        <f>IF(Table_ohl_players_2022_23[[#This Row],[H_A]]="H", "A", "H")</f>
        <v>H</v>
      </c>
      <c r="E20062">
        <v>8108</v>
      </c>
      <c r="F20062">
        <v>7406</v>
      </c>
      <c r="G20062" t="s">
        <v>8211</v>
      </c>
      <c r="H20062" t="s">
        <v>8212</v>
      </c>
      <c r="I20062">
        <v>28</v>
      </c>
      <c r="J20062" t="s">
        <v>48</v>
      </c>
      <c r="K20062">
        <v>8</v>
      </c>
      <c r="L20062">
        <v>3</v>
      </c>
      <c r="M20062">
        <v>0</v>
      </c>
      <c r="N20062">
        <v>0</v>
      </c>
      <c r="O20062">
        <v>0</v>
      </c>
      <c r="P20062">
        <v>0</v>
      </c>
      <c r="Q20062">
        <v>-2</v>
      </c>
      <c r="R20062">
        <v>0</v>
      </c>
      <c r="S20062">
        <v>2</v>
      </c>
      <c r="T20062">
        <f>SUMIFS(Table_ohl_scoring_2022_23[EV], Table_ohl_scoring_2022_23[GAME_ID], B20062, Table_ohl_scoring_2022_23[H_A], C20062)</f>
        <v>0</v>
      </c>
      <c r="U20062">
        <f>SUMIFS(Table_ohl_scoring_2022_23[EV], Table_ohl_scoring_2022_23[GAME_ID], B20062, Table_ohl_scoring_2022_23[H_A], D20062)</f>
        <v>1</v>
      </c>
      <c r="V20062" cm="1">
        <f t="array" ref="V20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2" cm="1">
        <f t="array" ref="W20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62">
        <f>Table_ohl_players_2022_23[[#This Row],[T_EV_GF]]-Table_ohl_players_2022_23[[#This Row],[P_EV_GF]]</f>
        <v>0</v>
      </c>
      <c r="Y20062">
        <f>Table_ohl_players_2022_23[[#This Row],[T_EV_GA]]-Table_ohl_players_2022_23[[#This Row],[P_EV_GA]]</f>
        <v>0</v>
      </c>
    </row>
    <row r="20063" spans="1:25" x14ac:dyDescent="0.45">
      <c r="A20063">
        <v>15</v>
      </c>
      <c r="B20063">
        <v>26196</v>
      </c>
      <c r="C20063" t="s">
        <v>14</v>
      </c>
      <c r="D20063" t="str">
        <f>IF(Table_ohl_players_2022_23[[#This Row],[H_A]]="H", "A", "H")</f>
        <v>H</v>
      </c>
      <c r="E20063">
        <v>8644</v>
      </c>
      <c r="F20063">
        <v>8075</v>
      </c>
      <c r="G20063" t="s">
        <v>8213</v>
      </c>
      <c r="H20063" t="s">
        <v>8214</v>
      </c>
      <c r="I20063">
        <v>29</v>
      </c>
      <c r="J20063" t="s">
        <v>38</v>
      </c>
      <c r="K20063">
        <v>1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-1</v>
      </c>
      <c r="R20063">
        <v>0</v>
      </c>
      <c r="S20063">
        <v>0</v>
      </c>
      <c r="T20063">
        <f>SUMIFS(Table_ohl_scoring_2022_23[EV], Table_ohl_scoring_2022_23[GAME_ID], B20063, Table_ohl_scoring_2022_23[H_A], C20063)</f>
        <v>0</v>
      </c>
      <c r="U20063">
        <f>SUMIFS(Table_ohl_scoring_2022_23[EV], Table_ohl_scoring_2022_23[GAME_ID], B20063, Table_ohl_scoring_2022_23[H_A], D20063)</f>
        <v>1</v>
      </c>
      <c r="V20063" cm="1">
        <f t="array" ref="V20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3" cm="1">
        <f t="array" ref="W20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63">
        <f>Table_ohl_players_2022_23[[#This Row],[T_EV_GF]]-Table_ohl_players_2022_23[[#This Row],[P_EV_GF]]</f>
        <v>0</v>
      </c>
      <c r="Y20063">
        <f>Table_ohl_players_2022_23[[#This Row],[T_EV_GA]]-Table_ohl_players_2022_23[[#This Row],[P_EV_GA]]</f>
        <v>1</v>
      </c>
    </row>
    <row r="20064" spans="1:25" x14ac:dyDescent="0.45">
      <c r="A20064">
        <v>16</v>
      </c>
      <c r="B20064">
        <v>26196</v>
      </c>
      <c r="C20064" t="s">
        <v>14</v>
      </c>
      <c r="D20064" t="str">
        <f>IF(Table_ohl_players_2022_23[[#This Row],[H_A]]="H", "A", "H")</f>
        <v>H</v>
      </c>
      <c r="E20064">
        <v>8580</v>
      </c>
      <c r="F20064">
        <v>7992</v>
      </c>
      <c r="G20064" t="s">
        <v>87</v>
      </c>
      <c r="H20064" t="s">
        <v>8215</v>
      </c>
      <c r="I20064">
        <v>38</v>
      </c>
      <c r="J20064" t="s">
        <v>43</v>
      </c>
      <c r="K20064">
        <v>5</v>
      </c>
      <c r="L20064">
        <v>2</v>
      </c>
      <c r="M20064">
        <v>0</v>
      </c>
      <c r="N20064">
        <v>0</v>
      </c>
      <c r="O20064">
        <v>1</v>
      </c>
      <c r="P20064">
        <v>2</v>
      </c>
      <c r="Q20064">
        <v>-2</v>
      </c>
      <c r="R20064">
        <v>0</v>
      </c>
      <c r="S20064">
        <v>0</v>
      </c>
      <c r="T20064">
        <f>SUMIFS(Table_ohl_scoring_2022_23[EV], Table_ohl_scoring_2022_23[GAME_ID], B20064, Table_ohl_scoring_2022_23[H_A], C20064)</f>
        <v>0</v>
      </c>
      <c r="U20064">
        <f>SUMIFS(Table_ohl_scoring_2022_23[EV], Table_ohl_scoring_2022_23[GAME_ID], B20064, Table_ohl_scoring_2022_23[H_A], D20064)</f>
        <v>1</v>
      </c>
      <c r="V20064" cm="1">
        <f t="array" ref="V20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4" cm="1">
        <f t="array" ref="W20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64">
        <f>Table_ohl_players_2022_23[[#This Row],[T_EV_GF]]-Table_ohl_players_2022_23[[#This Row],[P_EV_GF]]</f>
        <v>0</v>
      </c>
      <c r="Y20064">
        <f>Table_ohl_players_2022_23[[#This Row],[T_EV_GA]]-Table_ohl_players_2022_23[[#This Row],[P_EV_GA]]</f>
        <v>0</v>
      </c>
    </row>
    <row r="20065" spans="1:25" x14ac:dyDescent="0.45">
      <c r="A20065">
        <v>17</v>
      </c>
      <c r="B20065">
        <v>26196</v>
      </c>
      <c r="C20065" t="s">
        <v>14</v>
      </c>
      <c r="D20065" t="str">
        <f>IF(Table_ohl_players_2022_23[[#This Row],[H_A]]="H", "A", "H")</f>
        <v>H</v>
      </c>
      <c r="E20065">
        <v>8818</v>
      </c>
      <c r="F20065">
        <v>8346</v>
      </c>
      <c r="G20065" t="s">
        <v>145</v>
      </c>
      <c r="H20065" t="s">
        <v>8353</v>
      </c>
      <c r="I20065">
        <v>39</v>
      </c>
      <c r="J20065" t="s">
        <v>4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f>SUMIFS(Table_ohl_scoring_2022_23[EV], Table_ohl_scoring_2022_23[GAME_ID], B20065, Table_ohl_scoring_2022_23[H_A], C20065)</f>
        <v>0</v>
      </c>
      <c r="U20065">
        <f>SUMIFS(Table_ohl_scoring_2022_23[EV], Table_ohl_scoring_2022_23[GAME_ID], B20065, Table_ohl_scoring_2022_23[H_A], D20065)</f>
        <v>1</v>
      </c>
      <c r="V20065" cm="1">
        <f t="array" ref="V20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5" cm="1">
        <f t="array" ref="W20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65">
        <f>Table_ohl_players_2022_23[[#This Row],[T_EV_GF]]-Table_ohl_players_2022_23[[#This Row],[P_EV_GF]]</f>
        <v>0</v>
      </c>
      <c r="Y20065">
        <f>Table_ohl_players_2022_23[[#This Row],[T_EV_GA]]-Table_ohl_players_2022_23[[#This Row],[P_EV_GA]]</f>
        <v>1</v>
      </c>
    </row>
    <row r="20066" spans="1:25" x14ac:dyDescent="0.45">
      <c r="A20066">
        <v>0</v>
      </c>
      <c r="B20066">
        <v>26197</v>
      </c>
      <c r="C20066" t="s">
        <v>13</v>
      </c>
      <c r="D20066" t="str">
        <f>IF(Table_ohl_players_2022_23[[#This Row],[H_A]]="H", "A", "H")</f>
        <v>A</v>
      </c>
      <c r="E20066">
        <v>8361</v>
      </c>
      <c r="F20066">
        <v>7744</v>
      </c>
      <c r="G20066" t="s">
        <v>131</v>
      </c>
      <c r="H20066" t="s">
        <v>8275</v>
      </c>
      <c r="I20066">
        <v>4</v>
      </c>
      <c r="J20066" t="s">
        <v>56</v>
      </c>
      <c r="K20066">
        <v>2</v>
      </c>
      <c r="L20066">
        <v>2</v>
      </c>
      <c r="M20066">
        <v>1</v>
      </c>
      <c r="N20066">
        <v>0</v>
      </c>
      <c r="O20066">
        <v>0</v>
      </c>
      <c r="P20066">
        <v>0</v>
      </c>
      <c r="Q20066">
        <v>-1</v>
      </c>
      <c r="R20066">
        <v>0</v>
      </c>
      <c r="S20066">
        <v>0</v>
      </c>
      <c r="T20066">
        <f>SUMIFS(Table_ohl_scoring_2022_23[EV], Table_ohl_scoring_2022_23[GAME_ID], B20066, Table_ohl_scoring_2022_23[H_A], C20066)</f>
        <v>3</v>
      </c>
      <c r="U20066">
        <f>SUMIFS(Table_ohl_scoring_2022_23[EV], Table_ohl_scoring_2022_23[GAME_ID], B20066, Table_ohl_scoring_2022_23[H_A], D20066)</f>
        <v>8</v>
      </c>
      <c r="V20066" cm="1">
        <f t="array" ref="V200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66" cm="1">
        <f t="array" ref="W200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66">
        <f>Table_ohl_players_2022_23[[#This Row],[T_EV_GF]]-Table_ohl_players_2022_23[[#This Row],[P_EV_GF]]</f>
        <v>1</v>
      </c>
      <c r="Y20066">
        <f>Table_ohl_players_2022_23[[#This Row],[T_EV_GA]]-Table_ohl_players_2022_23[[#This Row],[P_EV_GA]]</f>
        <v>5</v>
      </c>
    </row>
    <row r="20067" spans="1:25" x14ac:dyDescent="0.45">
      <c r="A20067">
        <v>1</v>
      </c>
      <c r="B20067">
        <v>26197</v>
      </c>
      <c r="C20067" t="s">
        <v>13</v>
      </c>
      <c r="D20067" t="str">
        <f>IF(Table_ohl_players_2022_23[[#This Row],[H_A]]="H", "A", "H")</f>
        <v>A</v>
      </c>
      <c r="E20067">
        <v>8360</v>
      </c>
      <c r="F20067">
        <v>7743</v>
      </c>
      <c r="G20067" t="s">
        <v>102</v>
      </c>
      <c r="H20067" t="s">
        <v>8275</v>
      </c>
      <c r="I20067">
        <v>7</v>
      </c>
      <c r="J20067" t="s">
        <v>44</v>
      </c>
      <c r="K20067">
        <v>0</v>
      </c>
      <c r="L20067">
        <v>0</v>
      </c>
      <c r="M20067">
        <v>0</v>
      </c>
      <c r="N20067">
        <v>1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f>SUMIFS(Table_ohl_scoring_2022_23[EV], Table_ohl_scoring_2022_23[GAME_ID], B20067, Table_ohl_scoring_2022_23[H_A], C20067)</f>
        <v>3</v>
      </c>
      <c r="U20067">
        <f>SUMIFS(Table_ohl_scoring_2022_23[EV], Table_ohl_scoring_2022_23[GAME_ID], B20067, Table_ohl_scoring_2022_23[H_A], D20067)</f>
        <v>8</v>
      </c>
      <c r="V20067" cm="1">
        <f t="array" ref="V200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67" cm="1">
        <f t="array" ref="W200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67">
        <f>Table_ohl_players_2022_23[[#This Row],[T_EV_GF]]-Table_ohl_players_2022_23[[#This Row],[P_EV_GF]]</f>
        <v>1</v>
      </c>
      <c r="Y20067">
        <f>Table_ohl_players_2022_23[[#This Row],[T_EV_GA]]-Table_ohl_players_2022_23[[#This Row],[P_EV_GA]]</f>
        <v>6</v>
      </c>
    </row>
    <row r="20068" spans="1:25" x14ac:dyDescent="0.45">
      <c r="A20068">
        <v>2</v>
      </c>
      <c r="B20068">
        <v>26197</v>
      </c>
      <c r="C20068" t="s">
        <v>13</v>
      </c>
      <c r="D20068" t="str">
        <f>IF(Table_ohl_players_2022_23[[#This Row],[H_A]]="H", "A", "H")</f>
        <v>A</v>
      </c>
      <c r="E20068">
        <v>8460</v>
      </c>
      <c r="F20068">
        <v>7844</v>
      </c>
      <c r="G20068" t="s">
        <v>75</v>
      </c>
      <c r="H20068" t="s">
        <v>8237</v>
      </c>
      <c r="I20068">
        <v>8</v>
      </c>
      <c r="J20068" t="s">
        <v>44</v>
      </c>
      <c r="K20068">
        <v>1</v>
      </c>
      <c r="L20068">
        <v>1</v>
      </c>
      <c r="M20068">
        <v>1</v>
      </c>
      <c r="N20068">
        <v>0</v>
      </c>
      <c r="O20068">
        <v>6</v>
      </c>
      <c r="P20068">
        <v>11</v>
      </c>
      <c r="Q20068">
        <v>-4</v>
      </c>
      <c r="R20068">
        <v>0</v>
      </c>
      <c r="S20068">
        <v>0</v>
      </c>
      <c r="T20068">
        <f>SUMIFS(Table_ohl_scoring_2022_23[EV], Table_ohl_scoring_2022_23[GAME_ID], B20068, Table_ohl_scoring_2022_23[H_A], C20068)</f>
        <v>3</v>
      </c>
      <c r="U20068">
        <f>SUMIFS(Table_ohl_scoring_2022_23[EV], Table_ohl_scoring_2022_23[GAME_ID], B20068, Table_ohl_scoring_2022_23[H_A], D20068)</f>
        <v>8</v>
      </c>
      <c r="V20068" cm="1">
        <f t="array" ref="V20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8" cm="1">
        <f t="array" ref="W2006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068">
        <f>Table_ohl_players_2022_23[[#This Row],[T_EV_GF]]-Table_ohl_players_2022_23[[#This Row],[P_EV_GF]]</f>
        <v>3</v>
      </c>
      <c r="Y20068">
        <f>Table_ohl_players_2022_23[[#This Row],[T_EV_GA]]-Table_ohl_players_2022_23[[#This Row],[P_EV_GA]]</f>
        <v>4</v>
      </c>
    </row>
    <row r="20069" spans="1:25" x14ac:dyDescent="0.45">
      <c r="A20069">
        <v>3</v>
      </c>
      <c r="B20069">
        <v>26197</v>
      </c>
      <c r="C20069" t="s">
        <v>13</v>
      </c>
      <c r="D20069" t="str">
        <f>IF(Table_ohl_players_2022_23[[#This Row],[H_A]]="H", "A", "H")</f>
        <v>A</v>
      </c>
      <c r="E20069">
        <v>8408</v>
      </c>
      <c r="F20069">
        <v>7791</v>
      </c>
      <c r="G20069" t="s">
        <v>8321</v>
      </c>
      <c r="H20069" t="s">
        <v>8322</v>
      </c>
      <c r="I20069">
        <v>10</v>
      </c>
      <c r="J20069" t="s">
        <v>56</v>
      </c>
      <c r="K20069">
        <v>1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-2</v>
      </c>
      <c r="R20069">
        <v>0</v>
      </c>
      <c r="S20069">
        <v>0</v>
      </c>
      <c r="T20069">
        <f>SUMIFS(Table_ohl_scoring_2022_23[EV], Table_ohl_scoring_2022_23[GAME_ID], B20069, Table_ohl_scoring_2022_23[H_A], C20069)</f>
        <v>3</v>
      </c>
      <c r="U20069">
        <f>SUMIFS(Table_ohl_scoring_2022_23[EV], Table_ohl_scoring_2022_23[GAME_ID], B20069, Table_ohl_scoring_2022_23[H_A], D20069)</f>
        <v>8</v>
      </c>
      <c r="V20069" cm="1">
        <f t="array" ref="V20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69" cm="1">
        <f t="array" ref="W2006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69">
        <f>Table_ohl_players_2022_23[[#This Row],[T_EV_GF]]-Table_ohl_players_2022_23[[#This Row],[P_EV_GF]]</f>
        <v>2</v>
      </c>
      <c r="Y20069">
        <f>Table_ohl_players_2022_23[[#This Row],[T_EV_GA]]-Table_ohl_players_2022_23[[#This Row],[P_EV_GA]]</f>
        <v>5</v>
      </c>
    </row>
    <row r="20070" spans="1:25" x14ac:dyDescent="0.45">
      <c r="A20070">
        <v>4</v>
      </c>
      <c r="B20070">
        <v>26197</v>
      </c>
      <c r="C20070" t="s">
        <v>13</v>
      </c>
      <c r="D20070" t="str">
        <f>IF(Table_ohl_players_2022_23[[#This Row],[H_A]]="H", "A", "H")</f>
        <v>A</v>
      </c>
      <c r="E20070">
        <v>8756</v>
      </c>
      <c r="F20070">
        <v>8252</v>
      </c>
      <c r="G20070" t="s">
        <v>178</v>
      </c>
      <c r="H20070" t="s">
        <v>7933</v>
      </c>
      <c r="I20070">
        <v>11</v>
      </c>
      <c r="J20070" t="s">
        <v>43</v>
      </c>
      <c r="K20070">
        <v>1</v>
      </c>
      <c r="L20070">
        <v>0</v>
      </c>
      <c r="M20070">
        <v>0</v>
      </c>
      <c r="N20070">
        <v>1</v>
      </c>
      <c r="O20070">
        <v>0</v>
      </c>
      <c r="P20070">
        <v>1</v>
      </c>
      <c r="Q20070">
        <v>-4</v>
      </c>
      <c r="R20070">
        <v>0</v>
      </c>
      <c r="S20070">
        <v>0</v>
      </c>
      <c r="T20070">
        <f>SUMIFS(Table_ohl_scoring_2022_23[EV], Table_ohl_scoring_2022_23[GAME_ID], B20070, Table_ohl_scoring_2022_23[H_A], C20070)</f>
        <v>3</v>
      </c>
      <c r="U20070">
        <f>SUMIFS(Table_ohl_scoring_2022_23[EV], Table_ohl_scoring_2022_23[GAME_ID], B20070, Table_ohl_scoring_2022_23[H_A], D20070)</f>
        <v>8</v>
      </c>
      <c r="V20070" cm="1">
        <f t="array" ref="V20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70" cm="1">
        <f t="array" ref="W2007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070">
        <f>Table_ohl_players_2022_23[[#This Row],[T_EV_GF]]-Table_ohl_players_2022_23[[#This Row],[P_EV_GF]]</f>
        <v>3</v>
      </c>
      <c r="Y20070">
        <f>Table_ohl_players_2022_23[[#This Row],[T_EV_GA]]-Table_ohl_players_2022_23[[#This Row],[P_EV_GA]]</f>
        <v>4</v>
      </c>
    </row>
    <row r="20071" spans="1:25" x14ac:dyDescent="0.45">
      <c r="A20071">
        <v>5</v>
      </c>
      <c r="B20071">
        <v>26197</v>
      </c>
      <c r="C20071" t="s">
        <v>13</v>
      </c>
      <c r="D20071" t="str">
        <f>IF(Table_ohl_players_2022_23[[#This Row],[H_A]]="H", "A", "H")</f>
        <v>A</v>
      </c>
      <c r="E20071">
        <v>8757</v>
      </c>
      <c r="F20071">
        <v>8253</v>
      </c>
      <c r="G20071" t="s">
        <v>63</v>
      </c>
      <c r="H20071" t="s">
        <v>7934</v>
      </c>
      <c r="I20071">
        <v>13</v>
      </c>
      <c r="J20071" t="s">
        <v>56</v>
      </c>
      <c r="K20071">
        <v>1</v>
      </c>
      <c r="L20071">
        <v>0</v>
      </c>
      <c r="M20071">
        <v>0</v>
      </c>
      <c r="N20071">
        <v>1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f>SUMIFS(Table_ohl_scoring_2022_23[EV], Table_ohl_scoring_2022_23[GAME_ID], B20071, Table_ohl_scoring_2022_23[H_A], C20071)</f>
        <v>3</v>
      </c>
      <c r="U20071">
        <f>SUMIFS(Table_ohl_scoring_2022_23[EV], Table_ohl_scoring_2022_23[GAME_ID], B20071, Table_ohl_scoring_2022_23[H_A], D20071)</f>
        <v>8</v>
      </c>
      <c r="V20071" cm="1">
        <f t="array" ref="V200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71" cm="1">
        <f t="array" ref="W200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71">
        <f>Table_ohl_players_2022_23[[#This Row],[T_EV_GF]]-Table_ohl_players_2022_23[[#This Row],[P_EV_GF]]</f>
        <v>1</v>
      </c>
      <c r="Y20071">
        <f>Table_ohl_players_2022_23[[#This Row],[T_EV_GA]]-Table_ohl_players_2022_23[[#This Row],[P_EV_GA]]</f>
        <v>6</v>
      </c>
    </row>
    <row r="20072" spans="1:25" x14ac:dyDescent="0.45">
      <c r="A20072">
        <v>6</v>
      </c>
      <c r="B20072">
        <v>26197</v>
      </c>
      <c r="C20072" t="s">
        <v>13</v>
      </c>
      <c r="D20072" t="str">
        <f>IF(Table_ohl_players_2022_23[[#This Row],[H_A]]="H", "A", "H")</f>
        <v>A</v>
      </c>
      <c r="E20072">
        <v>8484</v>
      </c>
      <c r="F20072">
        <v>7868</v>
      </c>
      <c r="G20072" t="s">
        <v>7963</v>
      </c>
      <c r="H20072" t="s">
        <v>7909</v>
      </c>
      <c r="I20072">
        <v>20</v>
      </c>
      <c r="J20072" t="s">
        <v>48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-1</v>
      </c>
      <c r="R20072">
        <v>0</v>
      </c>
      <c r="S20072">
        <v>0</v>
      </c>
      <c r="T20072">
        <f>SUMIFS(Table_ohl_scoring_2022_23[EV], Table_ohl_scoring_2022_23[GAME_ID], B20072, Table_ohl_scoring_2022_23[H_A], C20072)</f>
        <v>3</v>
      </c>
      <c r="U20072">
        <f>SUMIFS(Table_ohl_scoring_2022_23[EV], Table_ohl_scoring_2022_23[GAME_ID], B20072, Table_ohl_scoring_2022_23[H_A], D20072)</f>
        <v>8</v>
      </c>
      <c r="V20072" cm="1">
        <f t="array" ref="V20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72" cm="1">
        <f t="array" ref="W20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72">
        <f>Table_ohl_players_2022_23[[#This Row],[T_EV_GF]]-Table_ohl_players_2022_23[[#This Row],[P_EV_GF]]</f>
        <v>3</v>
      </c>
      <c r="Y20072">
        <f>Table_ohl_players_2022_23[[#This Row],[T_EV_GA]]-Table_ohl_players_2022_23[[#This Row],[P_EV_GA]]</f>
        <v>7</v>
      </c>
    </row>
    <row r="20073" spans="1:25" x14ac:dyDescent="0.45">
      <c r="A20073">
        <v>7</v>
      </c>
      <c r="B20073">
        <v>26197</v>
      </c>
      <c r="C20073" t="s">
        <v>13</v>
      </c>
      <c r="D20073" t="str">
        <f>IF(Table_ohl_players_2022_23[[#This Row],[H_A]]="H", "A", "H")</f>
        <v>A</v>
      </c>
      <c r="E20073">
        <v>8471</v>
      </c>
      <c r="F20073">
        <v>7855</v>
      </c>
      <c r="G20073" t="s">
        <v>7897</v>
      </c>
      <c r="H20073" t="s">
        <v>7937</v>
      </c>
      <c r="I20073">
        <v>24</v>
      </c>
      <c r="J20073" t="s">
        <v>44</v>
      </c>
      <c r="K20073">
        <v>4</v>
      </c>
      <c r="L20073">
        <v>2</v>
      </c>
      <c r="M20073">
        <v>1</v>
      </c>
      <c r="N20073">
        <v>1</v>
      </c>
      <c r="O20073">
        <v>0</v>
      </c>
      <c r="P20073">
        <v>0</v>
      </c>
      <c r="Q20073">
        <v>-1</v>
      </c>
      <c r="R20073">
        <v>0</v>
      </c>
      <c r="S20073">
        <v>0</v>
      </c>
      <c r="T20073">
        <f>SUMIFS(Table_ohl_scoring_2022_23[EV], Table_ohl_scoring_2022_23[GAME_ID], B20073, Table_ohl_scoring_2022_23[H_A], C20073)</f>
        <v>3</v>
      </c>
      <c r="U20073">
        <f>SUMIFS(Table_ohl_scoring_2022_23[EV], Table_ohl_scoring_2022_23[GAME_ID], B20073, Table_ohl_scoring_2022_23[H_A], D20073)</f>
        <v>8</v>
      </c>
      <c r="V20073" cm="1">
        <f t="array" ref="V200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73" cm="1">
        <f t="array" ref="W2007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73">
        <f>Table_ohl_players_2022_23[[#This Row],[T_EV_GF]]-Table_ohl_players_2022_23[[#This Row],[P_EV_GF]]</f>
        <v>1</v>
      </c>
      <c r="Y20073">
        <f>Table_ohl_players_2022_23[[#This Row],[T_EV_GA]]-Table_ohl_players_2022_23[[#This Row],[P_EV_GA]]</f>
        <v>5</v>
      </c>
    </row>
    <row r="20074" spans="1:25" x14ac:dyDescent="0.45">
      <c r="A20074">
        <v>8</v>
      </c>
      <c r="B20074">
        <v>26197</v>
      </c>
      <c r="C20074" t="s">
        <v>13</v>
      </c>
      <c r="D20074" t="str">
        <f>IF(Table_ohl_players_2022_23[[#This Row],[H_A]]="H", "A", "H")</f>
        <v>A</v>
      </c>
      <c r="E20074">
        <v>8435</v>
      </c>
      <c r="F20074">
        <v>7819</v>
      </c>
      <c r="G20074" t="s">
        <v>7966</v>
      </c>
      <c r="H20074" t="s">
        <v>7967</v>
      </c>
      <c r="I20074">
        <v>27</v>
      </c>
      <c r="J20074" t="s">
        <v>48</v>
      </c>
      <c r="K20074">
        <v>2</v>
      </c>
      <c r="L20074">
        <v>1</v>
      </c>
      <c r="M20074">
        <v>0</v>
      </c>
      <c r="N20074">
        <v>1</v>
      </c>
      <c r="O20074">
        <v>0</v>
      </c>
      <c r="P20074">
        <v>0</v>
      </c>
      <c r="Q20074">
        <v>-4</v>
      </c>
      <c r="R20074">
        <v>0</v>
      </c>
      <c r="S20074">
        <v>0</v>
      </c>
      <c r="T20074">
        <f>SUMIFS(Table_ohl_scoring_2022_23[EV], Table_ohl_scoring_2022_23[GAME_ID], B20074, Table_ohl_scoring_2022_23[H_A], C20074)</f>
        <v>3</v>
      </c>
      <c r="U20074">
        <f>SUMIFS(Table_ohl_scoring_2022_23[EV], Table_ohl_scoring_2022_23[GAME_ID], B20074, Table_ohl_scoring_2022_23[H_A], D20074)</f>
        <v>8</v>
      </c>
      <c r="V20074" cm="1">
        <f t="array" ref="V20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74" cm="1">
        <f t="array" ref="W2007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20074">
        <f>Table_ohl_players_2022_23[[#This Row],[T_EV_GF]]-Table_ohl_players_2022_23[[#This Row],[P_EV_GF]]</f>
        <v>3</v>
      </c>
      <c r="Y20074">
        <f>Table_ohl_players_2022_23[[#This Row],[T_EV_GA]]-Table_ohl_players_2022_23[[#This Row],[P_EV_GA]]</f>
        <v>4</v>
      </c>
    </row>
    <row r="20075" spans="1:25" x14ac:dyDescent="0.45">
      <c r="A20075">
        <v>9</v>
      </c>
      <c r="B20075">
        <v>26197</v>
      </c>
      <c r="C20075" t="s">
        <v>13</v>
      </c>
      <c r="D20075" t="str">
        <f>IF(Table_ohl_players_2022_23[[#This Row],[H_A]]="H", "A", "H")</f>
        <v>A</v>
      </c>
      <c r="E20075">
        <v>8546</v>
      </c>
      <c r="F20075">
        <v>7955</v>
      </c>
      <c r="G20075" t="s">
        <v>64</v>
      </c>
      <c r="H20075" t="s">
        <v>8222</v>
      </c>
      <c r="I20075">
        <v>28</v>
      </c>
      <c r="J20075" t="s">
        <v>44</v>
      </c>
      <c r="K20075">
        <v>1</v>
      </c>
      <c r="L20075">
        <v>0</v>
      </c>
      <c r="M20075">
        <v>0</v>
      </c>
      <c r="N20075">
        <v>0</v>
      </c>
      <c r="O20075">
        <v>6</v>
      </c>
      <c r="P20075">
        <v>12</v>
      </c>
      <c r="Q20075">
        <v>2</v>
      </c>
      <c r="R20075">
        <v>0</v>
      </c>
      <c r="S20075">
        <v>4</v>
      </c>
      <c r="T20075">
        <f>SUMIFS(Table_ohl_scoring_2022_23[EV], Table_ohl_scoring_2022_23[GAME_ID], B20075, Table_ohl_scoring_2022_23[H_A], C20075)</f>
        <v>3</v>
      </c>
      <c r="U20075">
        <f>SUMIFS(Table_ohl_scoring_2022_23[EV], Table_ohl_scoring_2022_23[GAME_ID], B20075, Table_ohl_scoring_2022_23[H_A], D20075)</f>
        <v>8</v>
      </c>
      <c r="V20075" cm="1">
        <f t="array" ref="V200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75" cm="1">
        <f t="array" ref="W20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75">
        <f>Table_ohl_players_2022_23[[#This Row],[T_EV_GF]]-Table_ohl_players_2022_23[[#This Row],[P_EV_GF]]</f>
        <v>1</v>
      </c>
      <c r="Y20075">
        <f>Table_ohl_players_2022_23[[#This Row],[T_EV_GA]]-Table_ohl_players_2022_23[[#This Row],[P_EV_GA]]</f>
        <v>8</v>
      </c>
    </row>
    <row r="20076" spans="1:25" x14ac:dyDescent="0.45">
      <c r="A20076">
        <v>10</v>
      </c>
      <c r="B20076">
        <v>26197</v>
      </c>
      <c r="C20076" t="s">
        <v>13</v>
      </c>
      <c r="D20076" t="str">
        <f>IF(Table_ohl_players_2022_23[[#This Row],[H_A]]="H", "A", "H")</f>
        <v>A</v>
      </c>
      <c r="E20076">
        <v>8501</v>
      </c>
      <c r="F20076">
        <v>7885</v>
      </c>
      <c r="G20076" t="s">
        <v>7943</v>
      </c>
      <c r="H20076" t="s">
        <v>7944</v>
      </c>
      <c r="I20076">
        <v>47</v>
      </c>
      <c r="J20076" t="s">
        <v>43</v>
      </c>
      <c r="K20076">
        <v>0</v>
      </c>
      <c r="L20076">
        <v>0</v>
      </c>
      <c r="M20076">
        <v>0</v>
      </c>
      <c r="N20076">
        <v>0</v>
      </c>
      <c r="O20076">
        <v>2</v>
      </c>
      <c r="P20076">
        <v>2</v>
      </c>
      <c r="Q20076">
        <v>-1</v>
      </c>
      <c r="R20076">
        <v>0</v>
      </c>
      <c r="S20076">
        <v>0</v>
      </c>
      <c r="T20076">
        <f>SUMIFS(Table_ohl_scoring_2022_23[EV], Table_ohl_scoring_2022_23[GAME_ID], B20076, Table_ohl_scoring_2022_23[H_A], C20076)</f>
        <v>3</v>
      </c>
      <c r="U20076">
        <f>SUMIFS(Table_ohl_scoring_2022_23[EV], Table_ohl_scoring_2022_23[GAME_ID], B20076, Table_ohl_scoring_2022_23[H_A], D20076)</f>
        <v>8</v>
      </c>
      <c r="V20076" cm="1">
        <f t="array" ref="V200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76" cm="1">
        <f t="array" ref="W200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76">
        <f>Table_ohl_players_2022_23[[#This Row],[T_EV_GF]]-Table_ohl_players_2022_23[[#This Row],[P_EV_GF]]</f>
        <v>2</v>
      </c>
      <c r="Y20076">
        <f>Table_ohl_players_2022_23[[#This Row],[T_EV_GA]]-Table_ohl_players_2022_23[[#This Row],[P_EV_GA]]</f>
        <v>6</v>
      </c>
    </row>
    <row r="20077" spans="1:25" x14ac:dyDescent="0.45">
      <c r="A20077">
        <v>11</v>
      </c>
      <c r="B20077">
        <v>26197</v>
      </c>
      <c r="C20077" t="s">
        <v>13</v>
      </c>
      <c r="D20077" t="str">
        <f>IF(Table_ohl_players_2022_23[[#This Row],[H_A]]="H", "A", "H")</f>
        <v>A</v>
      </c>
      <c r="E20077">
        <v>8365</v>
      </c>
      <c r="F20077">
        <v>7748</v>
      </c>
      <c r="G20077" t="s">
        <v>80</v>
      </c>
      <c r="H20077" t="s">
        <v>7945</v>
      </c>
      <c r="I20077">
        <v>57</v>
      </c>
      <c r="J20077" t="s">
        <v>43</v>
      </c>
      <c r="K20077">
        <v>1</v>
      </c>
      <c r="L20077">
        <v>1</v>
      </c>
      <c r="M20077">
        <v>0</v>
      </c>
      <c r="N20077">
        <v>0</v>
      </c>
      <c r="O20077">
        <v>1</v>
      </c>
      <c r="P20077">
        <v>6</v>
      </c>
      <c r="Q20077">
        <v>0</v>
      </c>
      <c r="R20077">
        <v>0</v>
      </c>
      <c r="S20077">
        <v>0</v>
      </c>
      <c r="T20077">
        <f>SUMIFS(Table_ohl_scoring_2022_23[EV], Table_ohl_scoring_2022_23[GAME_ID], B20077, Table_ohl_scoring_2022_23[H_A], C20077)</f>
        <v>3</v>
      </c>
      <c r="U20077">
        <f>SUMIFS(Table_ohl_scoring_2022_23[EV], Table_ohl_scoring_2022_23[GAME_ID], B20077, Table_ohl_scoring_2022_23[H_A], D20077)</f>
        <v>8</v>
      </c>
      <c r="V20077" cm="1">
        <f t="array" ref="V20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77" cm="1">
        <f t="array" ref="W20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77">
        <f>Table_ohl_players_2022_23[[#This Row],[T_EV_GF]]-Table_ohl_players_2022_23[[#This Row],[P_EV_GF]]</f>
        <v>3</v>
      </c>
      <c r="Y20077">
        <f>Table_ohl_players_2022_23[[#This Row],[T_EV_GA]]-Table_ohl_players_2022_23[[#This Row],[P_EV_GA]]</f>
        <v>8</v>
      </c>
    </row>
    <row r="20078" spans="1:25" x14ac:dyDescent="0.45">
      <c r="A20078">
        <v>12</v>
      </c>
      <c r="B20078">
        <v>26197</v>
      </c>
      <c r="C20078" t="s">
        <v>13</v>
      </c>
      <c r="D20078" t="str">
        <f>IF(Table_ohl_players_2022_23[[#This Row],[H_A]]="H", "A", "H")</f>
        <v>A</v>
      </c>
      <c r="E20078">
        <v>8869</v>
      </c>
      <c r="F20078">
        <v>8407</v>
      </c>
      <c r="G20078" t="s">
        <v>119</v>
      </c>
      <c r="H20078" t="s">
        <v>8397</v>
      </c>
      <c r="I20078">
        <v>74</v>
      </c>
      <c r="J20078" t="s">
        <v>56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-2</v>
      </c>
      <c r="R20078">
        <v>0</v>
      </c>
      <c r="S20078">
        <v>0</v>
      </c>
      <c r="T20078">
        <f>SUMIFS(Table_ohl_scoring_2022_23[EV], Table_ohl_scoring_2022_23[GAME_ID], B20078, Table_ohl_scoring_2022_23[H_A], C20078)</f>
        <v>3</v>
      </c>
      <c r="U20078">
        <f>SUMIFS(Table_ohl_scoring_2022_23[EV], Table_ohl_scoring_2022_23[GAME_ID], B20078, Table_ohl_scoring_2022_23[H_A], D20078)</f>
        <v>8</v>
      </c>
      <c r="V20078" cm="1">
        <f t="array" ref="V20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78" cm="1">
        <f t="array" ref="W200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78">
        <f>Table_ohl_players_2022_23[[#This Row],[T_EV_GF]]-Table_ohl_players_2022_23[[#This Row],[P_EV_GF]]</f>
        <v>3</v>
      </c>
      <c r="Y20078">
        <f>Table_ohl_players_2022_23[[#This Row],[T_EV_GA]]-Table_ohl_players_2022_23[[#This Row],[P_EV_GA]]</f>
        <v>6</v>
      </c>
    </row>
    <row r="20079" spans="1:25" x14ac:dyDescent="0.45">
      <c r="A20079">
        <v>13</v>
      </c>
      <c r="B20079">
        <v>26197</v>
      </c>
      <c r="C20079" t="s">
        <v>13</v>
      </c>
      <c r="D20079" t="str">
        <f>IF(Table_ohl_players_2022_23[[#This Row],[H_A]]="H", "A", "H")</f>
        <v>A</v>
      </c>
      <c r="E20079">
        <v>8473</v>
      </c>
      <c r="F20079">
        <v>7857</v>
      </c>
      <c r="G20079" t="s">
        <v>102</v>
      </c>
      <c r="H20079" t="s">
        <v>8393</v>
      </c>
      <c r="I20079">
        <v>75</v>
      </c>
      <c r="J20079" t="s">
        <v>56</v>
      </c>
      <c r="K20079">
        <v>1</v>
      </c>
      <c r="L20079">
        <v>1</v>
      </c>
      <c r="M20079">
        <v>0</v>
      </c>
      <c r="N20079">
        <v>0</v>
      </c>
      <c r="O20079">
        <v>0</v>
      </c>
      <c r="P20079">
        <v>0</v>
      </c>
      <c r="Q20079">
        <v>-4</v>
      </c>
      <c r="R20079">
        <v>0</v>
      </c>
      <c r="S20079">
        <v>0</v>
      </c>
      <c r="T20079">
        <f>SUMIFS(Table_ohl_scoring_2022_23[EV], Table_ohl_scoring_2022_23[GAME_ID], B20079, Table_ohl_scoring_2022_23[H_A], C20079)</f>
        <v>3</v>
      </c>
      <c r="U20079">
        <f>SUMIFS(Table_ohl_scoring_2022_23[EV], Table_ohl_scoring_2022_23[GAME_ID], B20079, Table_ohl_scoring_2022_23[H_A], D20079)</f>
        <v>8</v>
      </c>
      <c r="V20079" cm="1">
        <f t="array" ref="V20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79" cm="1">
        <f t="array" ref="W20079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20079">
        <f>Table_ohl_players_2022_23[[#This Row],[T_EV_GF]]-Table_ohl_players_2022_23[[#This Row],[P_EV_GF]]</f>
        <v>2</v>
      </c>
      <c r="Y20079">
        <f>Table_ohl_players_2022_23[[#This Row],[T_EV_GA]]-Table_ohl_players_2022_23[[#This Row],[P_EV_GA]]</f>
        <v>3</v>
      </c>
    </row>
    <row r="20080" spans="1:25" x14ac:dyDescent="0.45">
      <c r="A20080">
        <v>14</v>
      </c>
      <c r="B20080">
        <v>26197</v>
      </c>
      <c r="C20080" t="s">
        <v>13</v>
      </c>
      <c r="D20080" t="str">
        <f>IF(Table_ohl_players_2022_23[[#This Row],[H_A]]="H", "A", "H")</f>
        <v>A</v>
      </c>
      <c r="E20080">
        <v>8758</v>
      </c>
      <c r="F20080">
        <v>8254</v>
      </c>
      <c r="G20080" t="s">
        <v>102</v>
      </c>
      <c r="H20080" t="s">
        <v>8398</v>
      </c>
      <c r="I20080">
        <v>79</v>
      </c>
      <c r="J20080" t="s">
        <v>48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-1</v>
      </c>
      <c r="R20080">
        <v>0</v>
      </c>
      <c r="S20080">
        <v>0</v>
      </c>
      <c r="T20080">
        <f>SUMIFS(Table_ohl_scoring_2022_23[EV], Table_ohl_scoring_2022_23[GAME_ID], B20080, Table_ohl_scoring_2022_23[H_A], C20080)</f>
        <v>3</v>
      </c>
      <c r="U20080">
        <f>SUMIFS(Table_ohl_scoring_2022_23[EV], Table_ohl_scoring_2022_23[GAME_ID], B20080, Table_ohl_scoring_2022_23[H_A], D20080)</f>
        <v>8</v>
      </c>
      <c r="V20080" cm="1">
        <f t="array" ref="V20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80" cm="1">
        <f t="array" ref="W20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0">
        <f>Table_ohl_players_2022_23[[#This Row],[T_EV_GF]]-Table_ohl_players_2022_23[[#This Row],[P_EV_GF]]</f>
        <v>3</v>
      </c>
      <c r="Y20080">
        <f>Table_ohl_players_2022_23[[#This Row],[T_EV_GA]]-Table_ohl_players_2022_23[[#This Row],[P_EV_GA]]</f>
        <v>7</v>
      </c>
    </row>
    <row r="20081" spans="1:25" x14ac:dyDescent="0.45">
      <c r="A20081">
        <v>15</v>
      </c>
      <c r="B20081">
        <v>26197</v>
      </c>
      <c r="C20081" t="s">
        <v>13</v>
      </c>
      <c r="D20081" t="str">
        <f>IF(Table_ohl_players_2022_23[[#This Row],[H_A]]="H", "A", "H")</f>
        <v>A</v>
      </c>
      <c r="E20081">
        <v>8152</v>
      </c>
      <c r="F20081">
        <v>7467</v>
      </c>
      <c r="G20081" t="s">
        <v>7949</v>
      </c>
      <c r="H20081" t="s">
        <v>7950</v>
      </c>
      <c r="I20081">
        <v>91</v>
      </c>
      <c r="J20081" t="s">
        <v>44</v>
      </c>
      <c r="K20081">
        <v>2</v>
      </c>
      <c r="L20081">
        <v>2</v>
      </c>
      <c r="M20081">
        <v>1</v>
      </c>
      <c r="N20081">
        <v>0</v>
      </c>
      <c r="O20081">
        <v>12</v>
      </c>
      <c r="P20081">
        <v>27</v>
      </c>
      <c r="Q20081">
        <v>-2</v>
      </c>
      <c r="R20081">
        <v>0</v>
      </c>
      <c r="S20081">
        <v>2</v>
      </c>
      <c r="T20081">
        <f>SUMIFS(Table_ohl_scoring_2022_23[EV], Table_ohl_scoring_2022_23[GAME_ID], B20081, Table_ohl_scoring_2022_23[H_A], C20081)</f>
        <v>3</v>
      </c>
      <c r="U20081">
        <f>SUMIFS(Table_ohl_scoring_2022_23[EV], Table_ohl_scoring_2022_23[GAME_ID], B20081, Table_ohl_scoring_2022_23[H_A], D20081)</f>
        <v>8</v>
      </c>
      <c r="V20081" cm="1">
        <f t="array" ref="V200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81" cm="1">
        <f t="array" ref="W2008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081">
        <f>Table_ohl_players_2022_23[[#This Row],[T_EV_GF]]-Table_ohl_players_2022_23[[#This Row],[P_EV_GF]]</f>
        <v>2</v>
      </c>
      <c r="Y20081">
        <f>Table_ohl_players_2022_23[[#This Row],[T_EV_GA]]-Table_ohl_players_2022_23[[#This Row],[P_EV_GA]]</f>
        <v>5</v>
      </c>
    </row>
    <row r="20082" spans="1:25" x14ac:dyDescent="0.45">
      <c r="A20082">
        <v>16</v>
      </c>
      <c r="B20082">
        <v>26197</v>
      </c>
      <c r="C20082" t="s">
        <v>13</v>
      </c>
      <c r="D20082" t="str">
        <f>IF(Table_ohl_players_2022_23[[#This Row],[H_A]]="H", "A", "H")</f>
        <v>A</v>
      </c>
      <c r="E20082">
        <v>8409</v>
      </c>
      <c r="F20082">
        <v>7792</v>
      </c>
      <c r="G20082" t="s">
        <v>8072</v>
      </c>
      <c r="H20082" t="s">
        <v>8327</v>
      </c>
      <c r="I20082">
        <v>98</v>
      </c>
      <c r="J20082" t="s">
        <v>43</v>
      </c>
      <c r="K20082">
        <v>1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f>SUMIFS(Table_ohl_scoring_2022_23[EV], Table_ohl_scoring_2022_23[GAME_ID], B20082, Table_ohl_scoring_2022_23[H_A], C20082)</f>
        <v>3</v>
      </c>
      <c r="U20082">
        <f>SUMIFS(Table_ohl_scoring_2022_23[EV], Table_ohl_scoring_2022_23[GAME_ID], B20082, Table_ohl_scoring_2022_23[H_A], D20082)</f>
        <v>8</v>
      </c>
      <c r="V20082" cm="1">
        <f t="array" ref="V200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82" cm="1">
        <f t="array" ref="W20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2">
        <f>Table_ohl_players_2022_23[[#This Row],[T_EV_GF]]-Table_ohl_players_2022_23[[#This Row],[P_EV_GF]]</f>
        <v>2</v>
      </c>
      <c r="Y20082">
        <f>Table_ohl_players_2022_23[[#This Row],[T_EV_GA]]-Table_ohl_players_2022_23[[#This Row],[P_EV_GA]]</f>
        <v>7</v>
      </c>
    </row>
    <row r="20083" spans="1:25" x14ac:dyDescent="0.45">
      <c r="A20083">
        <v>0</v>
      </c>
      <c r="B20083">
        <v>26197</v>
      </c>
      <c r="C20083" t="s">
        <v>14</v>
      </c>
      <c r="D20083" t="str">
        <f>IF(Table_ohl_players_2022_23[[#This Row],[H_A]]="H", "A", "H")</f>
        <v>H</v>
      </c>
      <c r="E20083">
        <v>8165</v>
      </c>
      <c r="F20083">
        <v>7480</v>
      </c>
      <c r="G20083" t="s">
        <v>66</v>
      </c>
      <c r="H20083" t="s">
        <v>7886</v>
      </c>
      <c r="I20083">
        <v>2</v>
      </c>
      <c r="J20083" t="s">
        <v>56</v>
      </c>
      <c r="K20083">
        <v>4</v>
      </c>
      <c r="L20083">
        <v>2</v>
      </c>
      <c r="M20083">
        <v>0</v>
      </c>
      <c r="N20083">
        <v>2</v>
      </c>
      <c r="O20083">
        <v>0</v>
      </c>
      <c r="P20083">
        <v>0</v>
      </c>
      <c r="Q20083">
        <v>2</v>
      </c>
      <c r="R20083">
        <v>0</v>
      </c>
      <c r="S20083">
        <v>0</v>
      </c>
      <c r="T20083">
        <f>SUMIFS(Table_ohl_scoring_2022_23[EV], Table_ohl_scoring_2022_23[GAME_ID], B20083, Table_ohl_scoring_2022_23[H_A], C20083)</f>
        <v>8</v>
      </c>
      <c r="U20083">
        <f>SUMIFS(Table_ohl_scoring_2022_23[EV], Table_ohl_scoring_2022_23[GAME_ID], B20083, Table_ohl_scoring_2022_23[H_A], D20083)</f>
        <v>3</v>
      </c>
      <c r="V20083" cm="1">
        <f t="array" ref="V2008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0083" cm="1">
        <f t="array" ref="W200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83">
        <f>Table_ohl_players_2022_23[[#This Row],[T_EV_GF]]-Table_ohl_players_2022_23[[#This Row],[P_EV_GF]]</f>
        <v>4</v>
      </c>
      <c r="Y20083">
        <f>Table_ohl_players_2022_23[[#This Row],[T_EV_GA]]-Table_ohl_players_2022_23[[#This Row],[P_EV_GA]]</f>
        <v>1</v>
      </c>
    </row>
    <row r="20084" spans="1:25" x14ac:dyDescent="0.45">
      <c r="A20084">
        <v>1</v>
      </c>
      <c r="B20084">
        <v>26197</v>
      </c>
      <c r="C20084" t="s">
        <v>14</v>
      </c>
      <c r="D20084" t="str">
        <f>IF(Table_ohl_players_2022_23[[#This Row],[H_A]]="H", "A", "H")</f>
        <v>H</v>
      </c>
      <c r="E20084">
        <v>8234</v>
      </c>
      <c r="F20084">
        <v>7550</v>
      </c>
      <c r="G20084" t="s">
        <v>8068</v>
      </c>
      <c r="H20084" t="s">
        <v>8069</v>
      </c>
      <c r="I20084">
        <v>6</v>
      </c>
      <c r="J20084" t="s">
        <v>56</v>
      </c>
      <c r="K20084">
        <v>2</v>
      </c>
      <c r="L20084">
        <v>0</v>
      </c>
      <c r="M20084">
        <v>0</v>
      </c>
      <c r="N20084">
        <v>1</v>
      </c>
      <c r="O20084">
        <v>0</v>
      </c>
      <c r="P20084">
        <v>0</v>
      </c>
      <c r="Q20084">
        <v>3</v>
      </c>
      <c r="R20084">
        <v>0</v>
      </c>
      <c r="S20084">
        <v>0</v>
      </c>
      <c r="T20084">
        <f>SUMIFS(Table_ohl_scoring_2022_23[EV], Table_ohl_scoring_2022_23[GAME_ID], B20084, Table_ohl_scoring_2022_23[H_A], C20084)</f>
        <v>8</v>
      </c>
      <c r="U20084">
        <f>SUMIFS(Table_ohl_scoring_2022_23[EV], Table_ohl_scoring_2022_23[GAME_ID], B20084, Table_ohl_scoring_2022_23[H_A], D20084)</f>
        <v>3</v>
      </c>
      <c r="V20084" cm="1">
        <f t="array" ref="V200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84" cm="1">
        <f t="array" ref="W20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84">
        <f>Table_ohl_players_2022_23[[#This Row],[T_EV_GF]]-Table_ohl_players_2022_23[[#This Row],[P_EV_GF]]</f>
        <v>5</v>
      </c>
      <c r="Y20084">
        <f>Table_ohl_players_2022_23[[#This Row],[T_EV_GA]]-Table_ohl_players_2022_23[[#This Row],[P_EV_GA]]</f>
        <v>3</v>
      </c>
    </row>
    <row r="20085" spans="1:25" x14ac:dyDescent="0.45">
      <c r="A20085">
        <v>2</v>
      </c>
      <c r="B20085">
        <v>26197</v>
      </c>
      <c r="C20085" t="s">
        <v>14</v>
      </c>
      <c r="D20085" t="str">
        <f>IF(Table_ohl_players_2022_23[[#This Row],[H_A]]="H", "A", "H")</f>
        <v>H</v>
      </c>
      <c r="E20085">
        <v>8446</v>
      </c>
      <c r="F20085">
        <v>7830</v>
      </c>
      <c r="G20085" t="s">
        <v>123</v>
      </c>
      <c r="H20085" t="s">
        <v>7887</v>
      </c>
      <c r="I20085">
        <v>8</v>
      </c>
      <c r="J20085" t="s">
        <v>56</v>
      </c>
      <c r="K20085">
        <v>2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1</v>
      </c>
      <c r="R20085">
        <v>0</v>
      </c>
      <c r="S20085">
        <v>2</v>
      </c>
      <c r="T20085">
        <f>SUMIFS(Table_ohl_scoring_2022_23[EV], Table_ohl_scoring_2022_23[GAME_ID], B20085, Table_ohl_scoring_2022_23[H_A], C20085)</f>
        <v>8</v>
      </c>
      <c r="U20085">
        <f>SUMIFS(Table_ohl_scoring_2022_23[EV], Table_ohl_scoring_2022_23[GAME_ID], B20085, Table_ohl_scoring_2022_23[H_A], D20085)</f>
        <v>3</v>
      </c>
      <c r="V20085" cm="1">
        <f t="array" ref="V200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85" cm="1">
        <f t="array" ref="W200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5">
        <f>Table_ohl_players_2022_23[[#This Row],[T_EV_GF]]-Table_ohl_players_2022_23[[#This Row],[P_EV_GF]]</f>
        <v>6</v>
      </c>
      <c r="Y20085">
        <f>Table_ohl_players_2022_23[[#This Row],[T_EV_GA]]-Table_ohl_players_2022_23[[#This Row],[P_EV_GA]]</f>
        <v>2</v>
      </c>
    </row>
    <row r="20086" spans="1:25" x14ac:dyDescent="0.45">
      <c r="A20086">
        <v>3</v>
      </c>
      <c r="B20086">
        <v>26197</v>
      </c>
      <c r="C20086" t="s">
        <v>14</v>
      </c>
      <c r="D20086" t="str">
        <f>IF(Table_ohl_players_2022_23[[#This Row],[H_A]]="H", "A", "H")</f>
        <v>H</v>
      </c>
      <c r="E20086">
        <v>8684</v>
      </c>
      <c r="F20086">
        <v>8166</v>
      </c>
      <c r="G20086" t="s">
        <v>150</v>
      </c>
      <c r="H20086" t="s">
        <v>7888</v>
      </c>
      <c r="I20086">
        <v>9</v>
      </c>
      <c r="J20086" t="s">
        <v>44</v>
      </c>
      <c r="K20086">
        <v>3</v>
      </c>
      <c r="L20086">
        <v>1</v>
      </c>
      <c r="M20086">
        <v>0</v>
      </c>
      <c r="N20086">
        <v>0</v>
      </c>
      <c r="O20086">
        <v>8</v>
      </c>
      <c r="P20086">
        <v>12</v>
      </c>
      <c r="Q20086">
        <v>1</v>
      </c>
      <c r="R20086">
        <v>0</v>
      </c>
      <c r="S20086">
        <v>2</v>
      </c>
      <c r="T20086">
        <f>SUMIFS(Table_ohl_scoring_2022_23[EV], Table_ohl_scoring_2022_23[GAME_ID], B20086, Table_ohl_scoring_2022_23[H_A], C20086)</f>
        <v>8</v>
      </c>
      <c r="U20086">
        <f>SUMIFS(Table_ohl_scoring_2022_23[EV], Table_ohl_scoring_2022_23[GAME_ID], B20086, Table_ohl_scoring_2022_23[H_A], D20086)</f>
        <v>3</v>
      </c>
      <c r="V20086" cm="1">
        <f t="array" ref="V200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86" cm="1">
        <f t="array" ref="W20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6">
        <f>Table_ohl_players_2022_23[[#This Row],[T_EV_GF]]-Table_ohl_players_2022_23[[#This Row],[P_EV_GF]]</f>
        <v>6</v>
      </c>
      <c r="Y20086">
        <f>Table_ohl_players_2022_23[[#This Row],[T_EV_GA]]-Table_ohl_players_2022_23[[#This Row],[P_EV_GA]]</f>
        <v>2</v>
      </c>
    </row>
    <row r="20087" spans="1:25" x14ac:dyDescent="0.45">
      <c r="A20087">
        <v>4</v>
      </c>
      <c r="B20087">
        <v>26197</v>
      </c>
      <c r="C20087" t="s">
        <v>14</v>
      </c>
      <c r="D20087" t="str">
        <f>IF(Table_ohl_players_2022_23[[#This Row],[H_A]]="H", "A", "H")</f>
        <v>H</v>
      </c>
      <c r="E20087">
        <v>7904</v>
      </c>
      <c r="F20087">
        <v>7137</v>
      </c>
      <c r="G20087" t="s">
        <v>39</v>
      </c>
      <c r="H20087" t="s">
        <v>8387</v>
      </c>
      <c r="I20087">
        <v>11</v>
      </c>
      <c r="J20087" t="s">
        <v>44</v>
      </c>
      <c r="K20087">
        <v>4</v>
      </c>
      <c r="L20087">
        <v>1</v>
      </c>
      <c r="M20087">
        <v>1</v>
      </c>
      <c r="N20087">
        <v>1</v>
      </c>
      <c r="O20087">
        <v>0</v>
      </c>
      <c r="P20087">
        <v>0</v>
      </c>
      <c r="Q20087">
        <v>1</v>
      </c>
      <c r="R20087">
        <v>0</v>
      </c>
      <c r="S20087">
        <v>0</v>
      </c>
      <c r="T20087">
        <f>SUMIFS(Table_ohl_scoring_2022_23[EV], Table_ohl_scoring_2022_23[GAME_ID], B20087, Table_ohl_scoring_2022_23[H_A], C20087)</f>
        <v>8</v>
      </c>
      <c r="U20087">
        <f>SUMIFS(Table_ohl_scoring_2022_23[EV], Table_ohl_scoring_2022_23[GAME_ID], B20087, Table_ohl_scoring_2022_23[H_A], D20087)</f>
        <v>3</v>
      </c>
      <c r="V20087" cm="1">
        <f t="array" ref="V200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87" cm="1">
        <f t="array" ref="W20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7">
        <f>Table_ohl_players_2022_23[[#This Row],[T_EV_GF]]-Table_ohl_players_2022_23[[#This Row],[P_EV_GF]]</f>
        <v>6</v>
      </c>
      <c r="Y20087">
        <f>Table_ohl_players_2022_23[[#This Row],[T_EV_GA]]-Table_ohl_players_2022_23[[#This Row],[P_EV_GA]]</f>
        <v>2</v>
      </c>
    </row>
    <row r="20088" spans="1:25" x14ac:dyDescent="0.45">
      <c r="A20088">
        <v>5</v>
      </c>
      <c r="B20088">
        <v>26197</v>
      </c>
      <c r="C20088" t="s">
        <v>14</v>
      </c>
      <c r="D20088" t="str">
        <f>IF(Table_ohl_players_2022_23[[#This Row],[H_A]]="H", "A", "H")</f>
        <v>H</v>
      </c>
      <c r="E20088">
        <v>8270</v>
      </c>
      <c r="F20088">
        <v>7588</v>
      </c>
      <c r="G20088" t="s">
        <v>131</v>
      </c>
      <c r="H20088" t="s">
        <v>7891</v>
      </c>
      <c r="I20088">
        <v>15</v>
      </c>
      <c r="J20088" t="s">
        <v>44</v>
      </c>
      <c r="K20088">
        <v>1</v>
      </c>
      <c r="L20088">
        <v>1</v>
      </c>
      <c r="M20088">
        <v>1</v>
      </c>
      <c r="N20088">
        <v>0</v>
      </c>
      <c r="O20088">
        <v>4</v>
      </c>
      <c r="P20088">
        <v>11</v>
      </c>
      <c r="Q20088">
        <v>1</v>
      </c>
      <c r="R20088">
        <v>0</v>
      </c>
      <c r="S20088">
        <v>0</v>
      </c>
      <c r="T20088">
        <f>SUMIFS(Table_ohl_scoring_2022_23[EV], Table_ohl_scoring_2022_23[GAME_ID], B20088, Table_ohl_scoring_2022_23[H_A], C20088)</f>
        <v>8</v>
      </c>
      <c r="U20088">
        <f>SUMIFS(Table_ohl_scoring_2022_23[EV], Table_ohl_scoring_2022_23[GAME_ID], B20088, Table_ohl_scoring_2022_23[H_A], D20088)</f>
        <v>3</v>
      </c>
      <c r="V20088" cm="1">
        <f t="array" ref="V200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88" cm="1">
        <f t="array" ref="W200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8">
        <f>Table_ohl_players_2022_23[[#This Row],[T_EV_GF]]-Table_ohl_players_2022_23[[#This Row],[P_EV_GF]]</f>
        <v>6</v>
      </c>
      <c r="Y20088">
        <f>Table_ohl_players_2022_23[[#This Row],[T_EV_GA]]-Table_ohl_players_2022_23[[#This Row],[P_EV_GA]]</f>
        <v>2</v>
      </c>
    </row>
    <row r="20089" spans="1:25" x14ac:dyDescent="0.45">
      <c r="A20089">
        <v>6</v>
      </c>
      <c r="B20089">
        <v>26197</v>
      </c>
      <c r="C20089" t="s">
        <v>14</v>
      </c>
      <c r="D20089" t="str">
        <f>IF(Table_ohl_players_2022_23[[#This Row],[H_A]]="H", "A", "H")</f>
        <v>H</v>
      </c>
      <c r="E20089">
        <v>8447</v>
      </c>
      <c r="F20089">
        <v>7831</v>
      </c>
      <c r="G20089" t="s">
        <v>184</v>
      </c>
      <c r="H20089" t="s">
        <v>185</v>
      </c>
      <c r="I20089">
        <v>22</v>
      </c>
      <c r="J20089" t="s">
        <v>48</v>
      </c>
      <c r="K20089">
        <v>1</v>
      </c>
      <c r="L20089">
        <v>0</v>
      </c>
      <c r="M20089">
        <v>0</v>
      </c>
      <c r="N20089">
        <v>1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f>SUMIFS(Table_ohl_scoring_2022_23[EV], Table_ohl_scoring_2022_23[GAME_ID], B20089, Table_ohl_scoring_2022_23[H_A], C20089)</f>
        <v>8</v>
      </c>
      <c r="U20089">
        <f>SUMIFS(Table_ohl_scoring_2022_23[EV], Table_ohl_scoring_2022_23[GAME_ID], B20089, Table_ohl_scoring_2022_23[H_A], D20089)</f>
        <v>3</v>
      </c>
      <c r="V20089" cm="1">
        <f t="array" ref="V200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89" cm="1">
        <f t="array" ref="W20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89">
        <f>Table_ohl_players_2022_23[[#This Row],[T_EV_GF]]-Table_ohl_players_2022_23[[#This Row],[P_EV_GF]]</f>
        <v>7</v>
      </c>
      <c r="Y20089">
        <f>Table_ohl_players_2022_23[[#This Row],[T_EV_GA]]-Table_ohl_players_2022_23[[#This Row],[P_EV_GA]]</f>
        <v>2</v>
      </c>
    </row>
    <row r="20090" spans="1:25" x14ac:dyDescent="0.45">
      <c r="A20090">
        <v>7</v>
      </c>
      <c r="B20090">
        <v>26197</v>
      </c>
      <c r="C20090" t="s">
        <v>14</v>
      </c>
      <c r="D20090" t="str">
        <f>IF(Table_ohl_players_2022_23[[#This Row],[H_A]]="H", "A", "H")</f>
        <v>H</v>
      </c>
      <c r="E20090">
        <v>8633</v>
      </c>
      <c r="F20090">
        <v>8060</v>
      </c>
      <c r="G20090" t="s">
        <v>7893</v>
      </c>
      <c r="H20090" t="s">
        <v>7894</v>
      </c>
      <c r="I20090">
        <v>23</v>
      </c>
      <c r="J20090" t="s">
        <v>43</v>
      </c>
      <c r="K20090">
        <v>3</v>
      </c>
      <c r="L20090">
        <v>3</v>
      </c>
      <c r="M20090">
        <v>1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f>SUMIFS(Table_ohl_scoring_2022_23[EV], Table_ohl_scoring_2022_23[GAME_ID], B20090, Table_ohl_scoring_2022_23[H_A], C20090)</f>
        <v>8</v>
      </c>
      <c r="U20090">
        <f>SUMIFS(Table_ohl_scoring_2022_23[EV], Table_ohl_scoring_2022_23[GAME_ID], B20090, Table_ohl_scoring_2022_23[H_A], D20090)</f>
        <v>3</v>
      </c>
      <c r="V20090" cm="1">
        <f t="array" ref="V200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90" cm="1">
        <f t="array" ref="W20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90">
        <f>Table_ohl_players_2022_23[[#This Row],[T_EV_GF]]-Table_ohl_players_2022_23[[#This Row],[P_EV_GF]]</f>
        <v>7</v>
      </c>
      <c r="Y20090">
        <f>Table_ohl_players_2022_23[[#This Row],[T_EV_GA]]-Table_ohl_players_2022_23[[#This Row],[P_EV_GA]]</f>
        <v>2</v>
      </c>
    </row>
    <row r="20091" spans="1:25" x14ac:dyDescent="0.45">
      <c r="A20091">
        <v>8</v>
      </c>
      <c r="B20091">
        <v>26197</v>
      </c>
      <c r="C20091" t="s">
        <v>14</v>
      </c>
      <c r="D20091" t="str">
        <f>IF(Table_ohl_players_2022_23[[#This Row],[H_A]]="H", "A", "H")</f>
        <v>H</v>
      </c>
      <c r="E20091">
        <v>8437</v>
      </c>
      <c r="F20091">
        <v>7821</v>
      </c>
      <c r="G20091" t="s">
        <v>7895</v>
      </c>
      <c r="H20091" t="s">
        <v>7896</v>
      </c>
      <c r="I20091">
        <v>24</v>
      </c>
      <c r="J20091" t="s">
        <v>56</v>
      </c>
      <c r="K20091">
        <v>0</v>
      </c>
      <c r="L20091">
        <v>0</v>
      </c>
      <c r="M20091">
        <v>0</v>
      </c>
      <c r="N20091">
        <v>1</v>
      </c>
      <c r="O20091">
        <v>0</v>
      </c>
      <c r="P20091">
        <v>0</v>
      </c>
      <c r="Q20091">
        <v>1</v>
      </c>
      <c r="R20091">
        <v>0</v>
      </c>
      <c r="S20091">
        <v>2</v>
      </c>
      <c r="T20091">
        <f>SUMIFS(Table_ohl_scoring_2022_23[EV], Table_ohl_scoring_2022_23[GAME_ID], B20091, Table_ohl_scoring_2022_23[H_A], C20091)</f>
        <v>8</v>
      </c>
      <c r="U20091">
        <f>SUMIFS(Table_ohl_scoring_2022_23[EV], Table_ohl_scoring_2022_23[GAME_ID], B20091, Table_ohl_scoring_2022_23[H_A], D20091)</f>
        <v>3</v>
      </c>
      <c r="V20091" cm="1">
        <f t="array" ref="V200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91" cm="1">
        <f t="array" ref="W20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91">
        <f>Table_ohl_players_2022_23[[#This Row],[T_EV_GF]]-Table_ohl_players_2022_23[[#This Row],[P_EV_GF]]</f>
        <v>6</v>
      </c>
      <c r="Y20091">
        <f>Table_ohl_players_2022_23[[#This Row],[T_EV_GA]]-Table_ohl_players_2022_23[[#This Row],[P_EV_GA]]</f>
        <v>2</v>
      </c>
    </row>
    <row r="20092" spans="1:25" x14ac:dyDescent="0.45">
      <c r="A20092">
        <v>9</v>
      </c>
      <c r="B20092">
        <v>26197</v>
      </c>
      <c r="C20092" t="s">
        <v>14</v>
      </c>
      <c r="D20092" t="str">
        <f>IF(Table_ohl_players_2022_23[[#This Row],[H_A]]="H", "A", "H")</f>
        <v>H</v>
      </c>
      <c r="E20092">
        <v>8177</v>
      </c>
      <c r="F20092">
        <v>7492</v>
      </c>
      <c r="G20092" t="s">
        <v>7897</v>
      </c>
      <c r="H20092" t="s">
        <v>7898</v>
      </c>
      <c r="I20092">
        <v>25</v>
      </c>
      <c r="J20092" t="s">
        <v>48</v>
      </c>
      <c r="K20092">
        <v>4</v>
      </c>
      <c r="L20092">
        <v>1</v>
      </c>
      <c r="M20092">
        <v>1</v>
      </c>
      <c r="N20092">
        <v>0</v>
      </c>
      <c r="O20092">
        <v>2</v>
      </c>
      <c r="P20092">
        <v>3</v>
      </c>
      <c r="Q20092">
        <v>3</v>
      </c>
      <c r="R20092">
        <v>0</v>
      </c>
      <c r="S20092">
        <v>0</v>
      </c>
      <c r="T20092">
        <f>SUMIFS(Table_ohl_scoring_2022_23[EV], Table_ohl_scoring_2022_23[GAME_ID], B20092, Table_ohl_scoring_2022_23[H_A], C20092)</f>
        <v>8</v>
      </c>
      <c r="U20092">
        <f>SUMIFS(Table_ohl_scoring_2022_23[EV], Table_ohl_scoring_2022_23[GAME_ID], B20092, Table_ohl_scoring_2022_23[H_A], D20092)</f>
        <v>3</v>
      </c>
      <c r="V20092" cm="1">
        <f t="array" ref="V200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92" cm="1">
        <f t="array" ref="W20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92">
        <f>Table_ohl_players_2022_23[[#This Row],[T_EV_GF]]-Table_ohl_players_2022_23[[#This Row],[P_EV_GF]]</f>
        <v>5</v>
      </c>
      <c r="Y20092">
        <f>Table_ohl_players_2022_23[[#This Row],[T_EV_GA]]-Table_ohl_players_2022_23[[#This Row],[P_EV_GA]]</f>
        <v>3</v>
      </c>
    </row>
    <row r="20093" spans="1:25" x14ac:dyDescent="0.45">
      <c r="A20093">
        <v>10</v>
      </c>
      <c r="B20093">
        <v>26197</v>
      </c>
      <c r="C20093" t="s">
        <v>14</v>
      </c>
      <c r="D20093" t="str">
        <f>IF(Table_ohl_players_2022_23[[#This Row],[H_A]]="H", "A", "H")</f>
        <v>H</v>
      </c>
      <c r="E20093">
        <v>8578</v>
      </c>
      <c r="F20093">
        <v>7990</v>
      </c>
      <c r="G20093" t="s">
        <v>83</v>
      </c>
      <c r="H20093" t="s">
        <v>8210</v>
      </c>
      <c r="I20093">
        <v>27</v>
      </c>
      <c r="J20093" t="s">
        <v>43</v>
      </c>
      <c r="K20093">
        <v>2</v>
      </c>
      <c r="L20093">
        <v>0</v>
      </c>
      <c r="M20093">
        <v>0</v>
      </c>
      <c r="N20093">
        <v>4</v>
      </c>
      <c r="O20093">
        <v>1</v>
      </c>
      <c r="P20093">
        <v>2</v>
      </c>
      <c r="Q20093">
        <v>3</v>
      </c>
      <c r="R20093">
        <v>0</v>
      </c>
      <c r="S20093">
        <v>2</v>
      </c>
      <c r="T20093">
        <f>SUMIFS(Table_ohl_scoring_2022_23[EV], Table_ohl_scoring_2022_23[GAME_ID], B20093, Table_ohl_scoring_2022_23[H_A], C20093)</f>
        <v>8</v>
      </c>
      <c r="U20093">
        <f>SUMIFS(Table_ohl_scoring_2022_23[EV], Table_ohl_scoring_2022_23[GAME_ID], B20093, Table_ohl_scoring_2022_23[H_A], D20093)</f>
        <v>3</v>
      </c>
      <c r="V20093" cm="1">
        <f t="array" ref="V2009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93" cm="1">
        <f t="array" ref="W20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93">
        <f>Table_ohl_players_2022_23[[#This Row],[T_EV_GF]]-Table_ohl_players_2022_23[[#This Row],[P_EV_GF]]</f>
        <v>5</v>
      </c>
      <c r="Y20093">
        <f>Table_ohl_players_2022_23[[#This Row],[T_EV_GA]]-Table_ohl_players_2022_23[[#This Row],[P_EV_GA]]</f>
        <v>3</v>
      </c>
    </row>
    <row r="20094" spans="1:25" x14ac:dyDescent="0.45">
      <c r="A20094">
        <v>11</v>
      </c>
      <c r="B20094">
        <v>26197</v>
      </c>
      <c r="C20094" t="s">
        <v>14</v>
      </c>
      <c r="D20094" t="str">
        <f>IF(Table_ohl_players_2022_23[[#This Row],[H_A]]="H", "A", "H")</f>
        <v>H</v>
      </c>
      <c r="E20094">
        <v>8761</v>
      </c>
      <c r="F20094">
        <v>8257</v>
      </c>
      <c r="G20094" t="s">
        <v>45</v>
      </c>
      <c r="H20094" t="s">
        <v>7899</v>
      </c>
      <c r="I20094">
        <v>29</v>
      </c>
      <c r="J20094" t="s">
        <v>44</v>
      </c>
      <c r="K20094">
        <v>1</v>
      </c>
      <c r="L20094">
        <v>1</v>
      </c>
      <c r="M20094">
        <v>0</v>
      </c>
      <c r="N20094">
        <v>1</v>
      </c>
      <c r="O20094">
        <v>7</v>
      </c>
      <c r="P20094">
        <v>14</v>
      </c>
      <c r="Q20094">
        <v>0</v>
      </c>
      <c r="R20094">
        <v>0</v>
      </c>
      <c r="S20094">
        <v>0</v>
      </c>
      <c r="T20094">
        <f>SUMIFS(Table_ohl_scoring_2022_23[EV], Table_ohl_scoring_2022_23[GAME_ID], B20094, Table_ohl_scoring_2022_23[H_A], C20094)</f>
        <v>8</v>
      </c>
      <c r="U20094">
        <f>SUMIFS(Table_ohl_scoring_2022_23[EV], Table_ohl_scoring_2022_23[GAME_ID], B20094, Table_ohl_scoring_2022_23[H_A], D20094)</f>
        <v>3</v>
      </c>
      <c r="V20094" cm="1">
        <f t="array" ref="V200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94" cm="1">
        <f t="array" ref="W20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94">
        <f>Table_ohl_players_2022_23[[#This Row],[T_EV_GF]]-Table_ohl_players_2022_23[[#This Row],[P_EV_GF]]</f>
        <v>7</v>
      </c>
      <c r="Y20094">
        <f>Table_ohl_players_2022_23[[#This Row],[T_EV_GA]]-Table_ohl_players_2022_23[[#This Row],[P_EV_GA]]</f>
        <v>2</v>
      </c>
    </row>
    <row r="20095" spans="1:25" x14ac:dyDescent="0.45">
      <c r="A20095">
        <v>12</v>
      </c>
      <c r="B20095">
        <v>26197</v>
      </c>
      <c r="C20095" t="s">
        <v>14</v>
      </c>
      <c r="D20095" t="str">
        <f>IF(Table_ohl_players_2022_23[[#This Row],[H_A]]="H", "A", "H")</f>
        <v>H</v>
      </c>
      <c r="E20095">
        <v>7892</v>
      </c>
      <c r="F20095">
        <v>7125</v>
      </c>
      <c r="G20095" t="s">
        <v>80</v>
      </c>
      <c r="H20095" t="s">
        <v>8339</v>
      </c>
      <c r="I20095">
        <v>41</v>
      </c>
      <c r="J20095" t="s">
        <v>44</v>
      </c>
      <c r="K20095">
        <v>4</v>
      </c>
      <c r="L20095">
        <v>2</v>
      </c>
      <c r="M20095">
        <v>0</v>
      </c>
      <c r="N20095">
        <v>2</v>
      </c>
      <c r="O20095">
        <v>1</v>
      </c>
      <c r="P20095">
        <v>4</v>
      </c>
      <c r="Q20095">
        <v>1</v>
      </c>
      <c r="R20095">
        <v>0</v>
      </c>
      <c r="S20095">
        <v>0</v>
      </c>
      <c r="T20095">
        <f>SUMIFS(Table_ohl_scoring_2022_23[EV], Table_ohl_scoring_2022_23[GAME_ID], B20095, Table_ohl_scoring_2022_23[H_A], C20095)</f>
        <v>8</v>
      </c>
      <c r="U20095">
        <f>SUMIFS(Table_ohl_scoring_2022_23[EV], Table_ohl_scoring_2022_23[GAME_ID], B20095, Table_ohl_scoring_2022_23[H_A], D20095)</f>
        <v>3</v>
      </c>
      <c r="V20095" cm="1">
        <f t="array" ref="V200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95" cm="1">
        <f t="array" ref="W20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95">
        <f>Table_ohl_players_2022_23[[#This Row],[T_EV_GF]]-Table_ohl_players_2022_23[[#This Row],[P_EV_GF]]</f>
        <v>6</v>
      </c>
      <c r="Y20095">
        <f>Table_ohl_players_2022_23[[#This Row],[T_EV_GA]]-Table_ohl_players_2022_23[[#This Row],[P_EV_GA]]</f>
        <v>2</v>
      </c>
    </row>
    <row r="20096" spans="1:25" x14ac:dyDescent="0.45">
      <c r="A20096">
        <v>13</v>
      </c>
      <c r="B20096">
        <v>26197</v>
      </c>
      <c r="C20096" t="s">
        <v>14</v>
      </c>
      <c r="D20096" t="str">
        <f>IF(Table_ohl_players_2022_23[[#This Row],[H_A]]="H", "A", "H")</f>
        <v>H</v>
      </c>
      <c r="E20096">
        <v>8449</v>
      </c>
      <c r="F20096">
        <v>7833</v>
      </c>
      <c r="G20096" t="s">
        <v>156</v>
      </c>
      <c r="H20096" t="s">
        <v>7901</v>
      </c>
      <c r="I20096">
        <v>53</v>
      </c>
      <c r="J20096" t="s">
        <v>44</v>
      </c>
      <c r="K20096">
        <v>3</v>
      </c>
      <c r="L20096">
        <v>1</v>
      </c>
      <c r="M20096">
        <v>1</v>
      </c>
      <c r="N20096">
        <v>0</v>
      </c>
      <c r="O20096">
        <v>7</v>
      </c>
      <c r="P20096">
        <v>10</v>
      </c>
      <c r="Q20096">
        <v>3</v>
      </c>
      <c r="R20096">
        <v>0</v>
      </c>
      <c r="S20096">
        <v>0</v>
      </c>
      <c r="T20096">
        <f>SUMIFS(Table_ohl_scoring_2022_23[EV], Table_ohl_scoring_2022_23[GAME_ID], B20096, Table_ohl_scoring_2022_23[H_A], C20096)</f>
        <v>8</v>
      </c>
      <c r="U20096">
        <f>SUMIFS(Table_ohl_scoring_2022_23[EV], Table_ohl_scoring_2022_23[GAME_ID], B20096, Table_ohl_scoring_2022_23[H_A], D20096)</f>
        <v>3</v>
      </c>
      <c r="V20096" cm="1">
        <f t="array" ref="V2009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96" cm="1">
        <f t="array" ref="W20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96">
        <f>Table_ohl_players_2022_23[[#This Row],[T_EV_GF]]-Table_ohl_players_2022_23[[#This Row],[P_EV_GF]]</f>
        <v>5</v>
      </c>
      <c r="Y20096">
        <f>Table_ohl_players_2022_23[[#This Row],[T_EV_GA]]-Table_ohl_players_2022_23[[#This Row],[P_EV_GA]]</f>
        <v>3</v>
      </c>
    </row>
    <row r="20097" spans="1:25" x14ac:dyDescent="0.45">
      <c r="A20097">
        <v>14</v>
      </c>
      <c r="B20097">
        <v>26197</v>
      </c>
      <c r="C20097" t="s">
        <v>14</v>
      </c>
      <c r="D20097" t="str">
        <f>IF(Table_ohl_players_2022_23[[#This Row],[H_A]]="H", "A", "H")</f>
        <v>H</v>
      </c>
      <c r="E20097">
        <v>8267</v>
      </c>
      <c r="F20097">
        <v>7585</v>
      </c>
      <c r="G20097" t="s">
        <v>8440</v>
      </c>
      <c r="H20097" t="s">
        <v>122</v>
      </c>
      <c r="I20097">
        <v>55</v>
      </c>
      <c r="J20097" t="s">
        <v>56</v>
      </c>
      <c r="K20097">
        <v>2</v>
      </c>
      <c r="L20097">
        <v>1</v>
      </c>
      <c r="M20097">
        <v>1</v>
      </c>
      <c r="N20097">
        <v>1</v>
      </c>
      <c r="O20097">
        <v>0</v>
      </c>
      <c r="P20097">
        <v>0</v>
      </c>
      <c r="Q20097">
        <v>2</v>
      </c>
      <c r="R20097">
        <v>0</v>
      </c>
      <c r="S20097">
        <v>0</v>
      </c>
      <c r="T20097">
        <f>SUMIFS(Table_ohl_scoring_2022_23[EV], Table_ohl_scoring_2022_23[GAME_ID], B20097, Table_ohl_scoring_2022_23[H_A], C20097)</f>
        <v>8</v>
      </c>
      <c r="U20097">
        <f>SUMIFS(Table_ohl_scoring_2022_23[EV], Table_ohl_scoring_2022_23[GAME_ID], B20097, Table_ohl_scoring_2022_23[H_A], D20097)</f>
        <v>3</v>
      </c>
      <c r="V20097" cm="1">
        <f t="array" ref="V200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97" cm="1">
        <f t="array" ref="W20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97">
        <f>Table_ohl_players_2022_23[[#This Row],[T_EV_GF]]-Table_ohl_players_2022_23[[#This Row],[P_EV_GF]]</f>
        <v>6</v>
      </c>
      <c r="Y20097">
        <f>Table_ohl_players_2022_23[[#This Row],[T_EV_GA]]-Table_ohl_players_2022_23[[#This Row],[P_EV_GA]]</f>
        <v>3</v>
      </c>
    </row>
    <row r="20098" spans="1:25" x14ac:dyDescent="0.45">
      <c r="A20098">
        <v>15</v>
      </c>
      <c r="B20098">
        <v>26197</v>
      </c>
      <c r="C20098" t="s">
        <v>14</v>
      </c>
      <c r="D20098" t="str">
        <f>IF(Table_ohl_players_2022_23[[#This Row],[H_A]]="H", "A", "H")</f>
        <v>H</v>
      </c>
      <c r="E20098">
        <v>8451</v>
      </c>
      <c r="F20098">
        <v>7835</v>
      </c>
      <c r="G20098" t="s">
        <v>156</v>
      </c>
      <c r="H20098" t="s">
        <v>7904</v>
      </c>
      <c r="I20098">
        <v>86</v>
      </c>
      <c r="J20098" t="s">
        <v>56</v>
      </c>
      <c r="K20098">
        <v>3</v>
      </c>
      <c r="L20098">
        <v>2</v>
      </c>
      <c r="M20098">
        <v>1</v>
      </c>
      <c r="N20098">
        <v>1</v>
      </c>
      <c r="O20098">
        <v>0</v>
      </c>
      <c r="P20098">
        <v>0</v>
      </c>
      <c r="Q20098">
        <v>1</v>
      </c>
      <c r="R20098">
        <v>0</v>
      </c>
      <c r="S20098">
        <v>0</v>
      </c>
      <c r="T20098">
        <f>SUMIFS(Table_ohl_scoring_2022_23[EV], Table_ohl_scoring_2022_23[GAME_ID], B20098, Table_ohl_scoring_2022_23[H_A], C20098)</f>
        <v>8</v>
      </c>
      <c r="U20098">
        <f>SUMIFS(Table_ohl_scoring_2022_23[EV], Table_ohl_scoring_2022_23[GAME_ID], B20098, Table_ohl_scoring_2022_23[H_A], D20098)</f>
        <v>3</v>
      </c>
      <c r="V20098" cm="1">
        <f t="array" ref="V200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098" cm="1">
        <f t="array" ref="W20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98">
        <f>Table_ohl_players_2022_23[[#This Row],[T_EV_GF]]-Table_ohl_players_2022_23[[#This Row],[P_EV_GF]]</f>
        <v>5</v>
      </c>
      <c r="Y20098">
        <f>Table_ohl_players_2022_23[[#This Row],[T_EV_GA]]-Table_ohl_players_2022_23[[#This Row],[P_EV_GA]]</f>
        <v>1</v>
      </c>
    </row>
    <row r="20099" spans="1:25" x14ac:dyDescent="0.45">
      <c r="A20099">
        <v>16</v>
      </c>
      <c r="B20099">
        <v>26197</v>
      </c>
      <c r="C20099" t="s">
        <v>14</v>
      </c>
      <c r="D20099" t="str">
        <f>IF(Table_ohl_players_2022_23[[#This Row],[H_A]]="H", "A", "H")</f>
        <v>H</v>
      </c>
      <c r="E20099">
        <v>8452</v>
      </c>
      <c r="F20099">
        <v>7836</v>
      </c>
      <c r="G20099" t="s">
        <v>7905</v>
      </c>
      <c r="H20099" t="s">
        <v>7906</v>
      </c>
      <c r="I20099">
        <v>91</v>
      </c>
      <c r="J20099" t="s">
        <v>56</v>
      </c>
      <c r="K20099">
        <v>4</v>
      </c>
      <c r="L20099">
        <v>1</v>
      </c>
      <c r="M20099">
        <v>0</v>
      </c>
      <c r="N20099">
        <v>0</v>
      </c>
      <c r="O20099">
        <v>0</v>
      </c>
      <c r="P20099">
        <v>0</v>
      </c>
      <c r="Q20099">
        <v>1</v>
      </c>
      <c r="R20099">
        <v>0</v>
      </c>
      <c r="S20099">
        <v>2</v>
      </c>
      <c r="T20099">
        <f>SUMIFS(Table_ohl_scoring_2022_23[EV], Table_ohl_scoring_2022_23[GAME_ID], B20099, Table_ohl_scoring_2022_23[H_A], C20099)</f>
        <v>8</v>
      </c>
      <c r="U20099">
        <f>SUMIFS(Table_ohl_scoring_2022_23[EV], Table_ohl_scoring_2022_23[GAME_ID], B20099, Table_ohl_scoring_2022_23[H_A], D20099)</f>
        <v>3</v>
      </c>
      <c r="V20099" cm="1">
        <f t="array" ref="V200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99" cm="1">
        <f t="array" ref="W20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99">
        <f>Table_ohl_players_2022_23[[#This Row],[T_EV_GF]]-Table_ohl_players_2022_23[[#This Row],[P_EV_GF]]</f>
        <v>6</v>
      </c>
      <c r="Y20099">
        <f>Table_ohl_players_2022_23[[#This Row],[T_EV_GA]]-Table_ohl_players_2022_23[[#This Row],[P_EV_GA]]</f>
        <v>2</v>
      </c>
    </row>
    <row r="20100" spans="1:25" x14ac:dyDescent="0.45">
      <c r="A20100">
        <v>17</v>
      </c>
      <c r="B20100">
        <v>26197</v>
      </c>
      <c r="C20100" t="s">
        <v>14</v>
      </c>
      <c r="D20100" t="str">
        <f>IF(Table_ohl_players_2022_23[[#This Row],[H_A]]="H", "A", "H")</f>
        <v>H</v>
      </c>
      <c r="E20100">
        <v>8583</v>
      </c>
      <c r="F20100">
        <v>7995</v>
      </c>
      <c r="G20100" t="s">
        <v>7907</v>
      </c>
      <c r="H20100" t="s">
        <v>7908</v>
      </c>
      <c r="I20100">
        <v>92</v>
      </c>
      <c r="J20100" t="s">
        <v>44</v>
      </c>
      <c r="K20100">
        <v>9</v>
      </c>
      <c r="L20100">
        <v>6</v>
      </c>
      <c r="M20100">
        <v>2</v>
      </c>
      <c r="N20100">
        <v>0</v>
      </c>
      <c r="O20100">
        <v>2</v>
      </c>
      <c r="P20100">
        <v>3</v>
      </c>
      <c r="Q20100">
        <v>1</v>
      </c>
      <c r="R20100">
        <v>0</v>
      </c>
      <c r="S20100">
        <v>0</v>
      </c>
      <c r="T20100">
        <f>SUMIFS(Table_ohl_scoring_2022_23[EV], Table_ohl_scoring_2022_23[GAME_ID], B20100, Table_ohl_scoring_2022_23[H_A], C20100)</f>
        <v>8</v>
      </c>
      <c r="U20100">
        <f>SUMIFS(Table_ohl_scoring_2022_23[EV], Table_ohl_scoring_2022_23[GAME_ID], B20100, Table_ohl_scoring_2022_23[H_A], D20100)</f>
        <v>3</v>
      </c>
      <c r="V20100" cm="1">
        <f t="array" ref="V201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00" cm="1">
        <f t="array" ref="W20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00">
        <f>Table_ohl_players_2022_23[[#This Row],[T_EV_GF]]-Table_ohl_players_2022_23[[#This Row],[P_EV_GF]]</f>
        <v>6</v>
      </c>
      <c r="Y20100">
        <f>Table_ohl_players_2022_23[[#This Row],[T_EV_GA]]-Table_ohl_players_2022_23[[#This Row],[P_EV_GA]]</f>
        <v>2</v>
      </c>
    </row>
    <row r="20101" spans="1:25" x14ac:dyDescent="0.45">
      <c r="A20101">
        <v>0</v>
      </c>
      <c r="B20101">
        <v>26198</v>
      </c>
      <c r="C20101" t="s">
        <v>13</v>
      </c>
      <c r="D20101" t="str">
        <f>IF(Table_ohl_players_2022_23[[#This Row],[H_A]]="H", "A", "H")</f>
        <v>A</v>
      </c>
      <c r="E20101">
        <v>8497</v>
      </c>
      <c r="F20101">
        <v>7881</v>
      </c>
      <c r="G20101" t="s">
        <v>47</v>
      </c>
      <c r="H20101" t="s">
        <v>8255</v>
      </c>
      <c r="I20101">
        <v>4</v>
      </c>
      <c r="J20101" t="s">
        <v>56</v>
      </c>
      <c r="K20101">
        <v>3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2</v>
      </c>
      <c r="R20101">
        <v>0</v>
      </c>
      <c r="S20101">
        <v>0</v>
      </c>
      <c r="T20101">
        <f>SUMIFS(Table_ohl_scoring_2022_23[EV], Table_ohl_scoring_2022_23[GAME_ID], B20101, Table_ohl_scoring_2022_23[H_A], C20101)</f>
        <v>2</v>
      </c>
      <c r="U20101">
        <f>SUMIFS(Table_ohl_scoring_2022_23[EV], Table_ohl_scoring_2022_23[GAME_ID], B20101, Table_ohl_scoring_2022_23[H_A], D20101)</f>
        <v>1</v>
      </c>
      <c r="V20101" cm="1">
        <f t="array" ref="V20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01" cm="1">
        <f t="array" ref="W20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01">
        <f>Table_ohl_players_2022_23[[#This Row],[T_EV_GF]]-Table_ohl_players_2022_23[[#This Row],[P_EV_GF]]</f>
        <v>1</v>
      </c>
      <c r="Y20101">
        <f>Table_ohl_players_2022_23[[#This Row],[T_EV_GA]]-Table_ohl_players_2022_23[[#This Row],[P_EV_GA]]</f>
        <v>0</v>
      </c>
    </row>
    <row r="20102" spans="1:25" x14ac:dyDescent="0.45">
      <c r="A20102">
        <v>1</v>
      </c>
      <c r="B20102">
        <v>26198</v>
      </c>
      <c r="C20102" t="s">
        <v>13</v>
      </c>
      <c r="D20102" t="str">
        <f>IF(Table_ohl_players_2022_23[[#This Row],[H_A]]="H", "A", "H")</f>
        <v>A</v>
      </c>
      <c r="E20102">
        <v>8726</v>
      </c>
      <c r="F20102">
        <v>8222</v>
      </c>
      <c r="G20102" t="s">
        <v>126</v>
      </c>
      <c r="H20102" t="s">
        <v>7910</v>
      </c>
      <c r="I20102">
        <v>7</v>
      </c>
      <c r="J20102" t="s">
        <v>56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2</v>
      </c>
      <c r="R20102">
        <v>0</v>
      </c>
      <c r="S20102">
        <v>0</v>
      </c>
      <c r="T20102">
        <f>SUMIFS(Table_ohl_scoring_2022_23[EV], Table_ohl_scoring_2022_23[GAME_ID], B20102, Table_ohl_scoring_2022_23[H_A], C20102)</f>
        <v>2</v>
      </c>
      <c r="U20102">
        <f>SUMIFS(Table_ohl_scoring_2022_23[EV], Table_ohl_scoring_2022_23[GAME_ID], B20102, Table_ohl_scoring_2022_23[H_A], D20102)</f>
        <v>1</v>
      </c>
      <c r="V20102" cm="1">
        <f t="array" ref="V20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02" cm="1">
        <f t="array" ref="W20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2">
        <f>Table_ohl_players_2022_23[[#This Row],[T_EV_GF]]-Table_ohl_players_2022_23[[#This Row],[P_EV_GF]]</f>
        <v>2</v>
      </c>
      <c r="Y20102">
        <f>Table_ohl_players_2022_23[[#This Row],[T_EV_GA]]-Table_ohl_players_2022_23[[#This Row],[P_EV_GA]]</f>
        <v>1</v>
      </c>
    </row>
    <row r="20103" spans="1:25" x14ac:dyDescent="0.45">
      <c r="A20103">
        <v>2</v>
      </c>
      <c r="B20103">
        <v>26198</v>
      </c>
      <c r="C20103" t="s">
        <v>13</v>
      </c>
      <c r="D20103" t="str">
        <f>IF(Table_ohl_players_2022_23[[#This Row],[H_A]]="H", "A", "H")</f>
        <v>A</v>
      </c>
      <c r="E20103">
        <v>8477</v>
      </c>
      <c r="F20103">
        <v>7861</v>
      </c>
      <c r="G20103" t="s">
        <v>124</v>
      </c>
      <c r="H20103" t="s">
        <v>8178</v>
      </c>
      <c r="I20103">
        <v>8</v>
      </c>
      <c r="J20103" t="s">
        <v>44</v>
      </c>
      <c r="K20103">
        <v>1</v>
      </c>
      <c r="L20103">
        <v>0</v>
      </c>
      <c r="M20103">
        <v>0</v>
      </c>
      <c r="N20103">
        <v>0</v>
      </c>
      <c r="O20103">
        <v>2</v>
      </c>
      <c r="P20103">
        <v>4</v>
      </c>
      <c r="Q20103">
        <v>0</v>
      </c>
      <c r="R20103">
        <v>0</v>
      </c>
      <c r="S20103">
        <v>0</v>
      </c>
      <c r="T20103">
        <f>SUMIFS(Table_ohl_scoring_2022_23[EV], Table_ohl_scoring_2022_23[GAME_ID], B20103, Table_ohl_scoring_2022_23[H_A], C20103)</f>
        <v>2</v>
      </c>
      <c r="U20103">
        <f>SUMIFS(Table_ohl_scoring_2022_23[EV], Table_ohl_scoring_2022_23[GAME_ID], B20103, Table_ohl_scoring_2022_23[H_A], D20103)</f>
        <v>1</v>
      </c>
      <c r="V20103" cm="1">
        <f t="array" ref="V20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03" cm="1">
        <f t="array" ref="W20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3">
        <f>Table_ohl_players_2022_23[[#This Row],[T_EV_GF]]-Table_ohl_players_2022_23[[#This Row],[P_EV_GF]]</f>
        <v>2</v>
      </c>
      <c r="Y20103">
        <f>Table_ohl_players_2022_23[[#This Row],[T_EV_GA]]-Table_ohl_players_2022_23[[#This Row],[P_EV_GA]]</f>
        <v>1</v>
      </c>
    </row>
    <row r="20104" spans="1:25" x14ac:dyDescent="0.45">
      <c r="A20104">
        <v>3</v>
      </c>
      <c r="B20104">
        <v>26198</v>
      </c>
      <c r="C20104" t="s">
        <v>13</v>
      </c>
      <c r="D20104" t="str">
        <f>IF(Table_ohl_players_2022_23[[#This Row],[H_A]]="H", "A", "H")</f>
        <v>A</v>
      </c>
      <c r="E20104">
        <v>8660</v>
      </c>
      <c r="F20104">
        <v>8130</v>
      </c>
      <c r="G20104" t="s">
        <v>8355</v>
      </c>
      <c r="H20104" t="s">
        <v>8221</v>
      </c>
      <c r="I20104">
        <v>10</v>
      </c>
      <c r="J20104" t="s">
        <v>43</v>
      </c>
      <c r="K20104">
        <v>1</v>
      </c>
      <c r="L20104">
        <v>1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f>SUMIFS(Table_ohl_scoring_2022_23[EV], Table_ohl_scoring_2022_23[GAME_ID], B20104, Table_ohl_scoring_2022_23[H_A], C20104)</f>
        <v>2</v>
      </c>
      <c r="U20104">
        <f>SUMIFS(Table_ohl_scoring_2022_23[EV], Table_ohl_scoring_2022_23[GAME_ID], B20104, Table_ohl_scoring_2022_23[H_A], D20104)</f>
        <v>1</v>
      </c>
      <c r="V20104" cm="1">
        <f t="array" ref="V20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04" cm="1">
        <f t="array" ref="W20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4">
        <f>Table_ohl_players_2022_23[[#This Row],[T_EV_GF]]-Table_ohl_players_2022_23[[#This Row],[P_EV_GF]]</f>
        <v>2</v>
      </c>
      <c r="Y20104">
        <f>Table_ohl_players_2022_23[[#This Row],[T_EV_GA]]-Table_ohl_players_2022_23[[#This Row],[P_EV_GA]]</f>
        <v>1</v>
      </c>
    </row>
    <row r="20105" spans="1:25" x14ac:dyDescent="0.45">
      <c r="A20105">
        <v>4</v>
      </c>
      <c r="B20105">
        <v>26198</v>
      </c>
      <c r="C20105" t="s">
        <v>13</v>
      </c>
      <c r="D20105" t="str">
        <f>IF(Table_ohl_players_2022_23[[#This Row],[H_A]]="H", "A", "H")</f>
        <v>A</v>
      </c>
      <c r="E20105">
        <v>8414</v>
      </c>
      <c r="F20105">
        <v>7797</v>
      </c>
      <c r="G20105" t="s">
        <v>117</v>
      </c>
      <c r="H20105" t="s">
        <v>8427</v>
      </c>
      <c r="I20105">
        <v>11</v>
      </c>
      <c r="J20105" t="s">
        <v>48</v>
      </c>
      <c r="K20105">
        <v>3</v>
      </c>
      <c r="L20105">
        <v>1</v>
      </c>
      <c r="M20105">
        <v>2</v>
      </c>
      <c r="N20105">
        <v>0</v>
      </c>
      <c r="O20105">
        <v>0</v>
      </c>
      <c r="P20105">
        <v>0</v>
      </c>
      <c r="Q20105">
        <v>1</v>
      </c>
      <c r="R20105">
        <v>0</v>
      </c>
      <c r="S20105">
        <v>0</v>
      </c>
      <c r="T20105">
        <f>SUMIFS(Table_ohl_scoring_2022_23[EV], Table_ohl_scoring_2022_23[GAME_ID], B20105, Table_ohl_scoring_2022_23[H_A], C20105)</f>
        <v>2</v>
      </c>
      <c r="U20105">
        <f>SUMIFS(Table_ohl_scoring_2022_23[EV], Table_ohl_scoring_2022_23[GAME_ID], B20105, Table_ohl_scoring_2022_23[H_A], D20105)</f>
        <v>1</v>
      </c>
      <c r="V20105" cm="1">
        <f t="array" ref="V20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05" cm="1">
        <f t="array" ref="W20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5">
        <f>Table_ohl_players_2022_23[[#This Row],[T_EV_GF]]-Table_ohl_players_2022_23[[#This Row],[P_EV_GF]]</f>
        <v>2</v>
      </c>
      <c r="Y20105">
        <f>Table_ohl_players_2022_23[[#This Row],[T_EV_GA]]-Table_ohl_players_2022_23[[#This Row],[P_EV_GA]]</f>
        <v>1</v>
      </c>
    </row>
    <row r="20106" spans="1:25" x14ac:dyDescent="0.45">
      <c r="A20106">
        <v>5</v>
      </c>
      <c r="B20106">
        <v>26198</v>
      </c>
      <c r="C20106" t="s">
        <v>13</v>
      </c>
      <c r="D20106" t="str">
        <f>IF(Table_ohl_players_2022_23[[#This Row],[H_A]]="H", "A", "H")</f>
        <v>A</v>
      </c>
      <c r="E20106">
        <v>8614</v>
      </c>
      <c r="F20106">
        <v>8027</v>
      </c>
      <c r="G20106" t="s">
        <v>63</v>
      </c>
      <c r="H20106" t="s">
        <v>8417</v>
      </c>
      <c r="I20106">
        <v>15</v>
      </c>
      <c r="J20106" t="s">
        <v>56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2</v>
      </c>
      <c r="T20106">
        <f>SUMIFS(Table_ohl_scoring_2022_23[EV], Table_ohl_scoring_2022_23[GAME_ID], B20106, Table_ohl_scoring_2022_23[H_A], C20106)</f>
        <v>2</v>
      </c>
      <c r="U20106">
        <f>SUMIFS(Table_ohl_scoring_2022_23[EV], Table_ohl_scoring_2022_23[GAME_ID], B20106, Table_ohl_scoring_2022_23[H_A], D20106)</f>
        <v>1</v>
      </c>
      <c r="V20106" cm="1">
        <f t="array" ref="V20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06" cm="1">
        <f t="array" ref="W20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6">
        <f>Table_ohl_players_2022_23[[#This Row],[T_EV_GF]]-Table_ohl_players_2022_23[[#This Row],[P_EV_GF]]</f>
        <v>2</v>
      </c>
      <c r="Y20106">
        <f>Table_ohl_players_2022_23[[#This Row],[T_EV_GA]]-Table_ohl_players_2022_23[[#This Row],[P_EV_GA]]</f>
        <v>1</v>
      </c>
    </row>
    <row r="20107" spans="1:25" x14ac:dyDescent="0.45">
      <c r="A20107">
        <v>6</v>
      </c>
      <c r="B20107">
        <v>26198</v>
      </c>
      <c r="C20107" t="s">
        <v>13</v>
      </c>
      <c r="D20107" t="str">
        <f>IF(Table_ohl_players_2022_23[[#This Row],[H_A]]="H", "A", "H")</f>
        <v>A</v>
      </c>
      <c r="E20107">
        <v>7954</v>
      </c>
      <c r="F20107">
        <v>7188</v>
      </c>
      <c r="G20107" t="s">
        <v>8097</v>
      </c>
      <c r="H20107" t="s">
        <v>8098</v>
      </c>
      <c r="I20107">
        <v>16</v>
      </c>
      <c r="J20107" t="s">
        <v>44</v>
      </c>
      <c r="K20107">
        <v>2</v>
      </c>
      <c r="L20107">
        <v>1</v>
      </c>
      <c r="M20107">
        <v>0</v>
      </c>
      <c r="N20107">
        <v>0</v>
      </c>
      <c r="O20107">
        <v>2</v>
      </c>
      <c r="P20107">
        <v>8</v>
      </c>
      <c r="Q20107">
        <v>-1</v>
      </c>
      <c r="R20107">
        <v>0</v>
      </c>
      <c r="S20107">
        <v>2</v>
      </c>
      <c r="T20107">
        <f>SUMIFS(Table_ohl_scoring_2022_23[EV], Table_ohl_scoring_2022_23[GAME_ID], B20107, Table_ohl_scoring_2022_23[H_A], C20107)</f>
        <v>2</v>
      </c>
      <c r="U20107">
        <f>SUMIFS(Table_ohl_scoring_2022_23[EV], Table_ohl_scoring_2022_23[GAME_ID], B20107, Table_ohl_scoring_2022_23[H_A], D20107)</f>
        <v>1</v>
      </c>
      <c r="V20107" cm="1">
        <f t="array" ref="V20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07" cm="1">
        <f t="array" ref="W20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7">
        <f>Table_ohl_players_2022_23[[#This Row],[T_EV_GF]]-Table_ohl_players_2022_23[[#This Row],[P_EV_GF]]</f>
        <v>2</v>
      </c>
      <c r="Y20107">
        <f>Table_ohl_players_2022_23[[#This Row],[T_EV_GA]]-Table_ohl_players_2022_23[[#This Row],[P_EV_GA]]</f>
        <v>1</v>
      </c>
    </row>
    <row r="20108" spans="1:25" x14ac:dyDescent="0.45">
      <c r="A20108">
        <v>7</v>
      </c>
      <c r="B20108">
        <v>26198</v>
      </c>
      <c r="C20108" t="s">
        <v>13</v>
      </c>
      <c r="D20108" t="str">
        <f>IF(Table_ohl_players_2022_23[[#This Row],[H_A]]="H", "A", "H")</f>
        <v>A</v>
      </c>
      <c r="E20108">
        <v>8543</v>
      </c>
      <c r="F20108">
        <v>7951</v>
      </c>
      <c r="G20108" t="s">
        <v>47</v>
      </c>
      <c r="H20108" t="s">
        <v>7914</v>
      </c>
      <c r="I20108">
        <v>19</v>
      </c>
      <c r="J20108" t="s">
        <v>56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-1</v>
      </c>
      <c r="R20108">
        <v>0</v>
      </c>
      <c r="S20108">
        <v>0</v>
      </c>
      <c r="T20108">
        <f>SUMIFS(Table_ohl_scoring_2022_23[EV], Table_ohl_scoring_2022_23[GAME_ID], B20108, Table_ohl_scoring_2022_23[H_A], C20108)</f>
        <v>2</v>
      </c>
      <c r="U20108">
        <f>SUMIFS(Table_ohl_scoring_2022_23[EV], Table_ohl_scoring_2022_23[GAME_ID], B20108, Table_ohl_scoring_2022_23[H_A], D20108)</f>
        <v>1</v>
      </c>
      <c r="V20108" cm="1">
        <f t="array" ref="V201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08" cm="1">
        <f t="array" ref="W201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08">
        <f>Table_ohl_players_2022_23[[#This Row],[T_EV_GF]]-Table_ohl_players_2022_23[[#This Row],[P_EV_GF]]</f>
        <v>1</v>
      </c>
      <c r="Y20108">
        <f>Table_ohl_players_2022_23[[#This Row],[T_EV_GA]]-Table_ohl_players_2022_23[[#This Row],[P_EV_GA]]</f>
        <v>0</v>
      </c>
    </row>
    <row r="20109" spans="1:25" x14ac:dyDescent="0.45">
      <c r="A20109">
        <v>8</v>
      </c>
      <c r="B20109">
        <v>26198</v>
      </c>
      <c r="C20109" t="s">
        <v>13</v>
      </c>
      <c r="D20109" t="str">
        <f>IF(Table_ohl_players_2022_23[[#This Row],[H_A]]="H", "A", "H")</f>
        <v>A</v>
      </c>
      <c r="E20109">
        <v>8413</v>
      </c>
      <c r="F20109">
        <v>7796</v>
      </c>
      <c r="G20109" t="s">
        <v>7917</v>
      </c>
      <c r="H20109" t="s">
        <v>79</v>
      </c>
      <c r="I20109">
        <v>21</v>
      </c>
      <c r="J20109" t="s">
        <v>44</v>
      </c>
      <c r="K20109">
        <v>3</v>
      </c>
      <c r="L20109">
        <v>3</v>
      </c>
      <c r="M20109">
        <v>1</v>
      </c>
      <c r="N20109">
        <v>2</v>
      </c>
      <c r="O20109">
        <v>6</v>
      </c>
      <c r="P20109">
        <v>15</v>
      </c>
      <c r="Q20109">
        <v>2</v>
      </c>
      <c r="R20109">
        <v>0</v>
      </c>
      <c r="S20109">
        <v>6</v>
      </c>
      <c r="T20109">
        <f>SUMIFS(Table_ohl_scoring_2022_23[EV], Table_ohl_scoring_2022_23[GAME_ID], B20109, Table_ohl_scoring_2022_23[H_A], C20109)</f>
        <v>2</v>
      </c>
      <c r="U20109">
        <f>SUMIFS(Table_ohl_scoring_2022_23[EV], Table_ohl_scoring_2022_23[GAME_ID], B20109, Table_ohl_scoring_2022_23[H_A], D20109)</f>
        <v>1</v>
      </c>
      <c r="V20109" cm="1">
        <f t="array" ref="V201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09" cm="1">
        <f t="array" ref="W20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9">
        <f>Table_ohl_players_2022_23[[#This Row],[T_EV_GF]]-Table_ohl_players_2022_23[[#This Row],[P_EV_GF]]</f>
        <v>0</v>
      </c>
      <c r="Y20109">
        <f>Table_ohl_players_2022_23[[#This Row],[T_EV_GA]]-Table_ohl_players_2022_23[[#This Row],[P_EV_GA]]</f>
        <v>1</v>
      </c>
    </row>
    <row r="20110" spans="1:25" x14ac:dyDescent="0.45">
      <c r="A20110">
        <v>9</v>
      </c>
      <c r="B20110">
        <v>26198</v>
      </c>
      <c r="C20110" t="s">
        <v>13</v>
      </c>
      <c r="D20110" t="str">
        <f>IF(Table_ohl_players_2022_23[[#This Row],[H_A]]="H", "A", "H")</f>
        <v>A</v>
      </c>
      <c r="E20110">
        <v>8729</v>
      </c>
      <c r="F20110">
        <v>8225</v>
      </c>
      <c r="G20110" t="s">
        <v>7918</v>
      </c>
      <c r="H20110" t="s">
        <v>7919</v>
      </c>
      <c r="I20110">
        <v>23</v>
      </c>
      <c r="J20110" t="s">
        <v>48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f>SUMIFS(Table_ohl_scoring_2022_23[EV], Table_ohl_scoring_2022_23[GAME_ID], B20110, Table_ohl_scoring_2022_23[H_A], C20110)</f>
        <v>2</v>
      </c>
      <c r="U20110">
        <f>SUMIFS(Table_ohl_scoring_2022_23[EV], Table_ohl_scoring_2022_23[GAME_ID], B20110, Table_ohl_scoring_2022_23[H_A], D20110)</f>
        <v>1</v>
      </c>
      <c r="V20110" cm="1">
        <f t="array" ref="V20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10" cm="1">
        <f t="array" ref="W20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10">
        <f>Table_ohl_players_2022_23[[#This Row],[T_EV_GF]]-Table_ohl_players_2022_23[[#This Row],[P_EV_GF]]</f>
        <v>2</v>
      </c>
      <c r="Y20110">
        <f>Table_ohl_players_2022_23[[#This Row],[T_EV_GA]]-Table_ohl_players_2022_23[[#This Row],[P_EV_GA]]</f>
        <v>1</v>
      </c>
    </row>
    <row r="20111" spans="1:25" x14ac:dyDescent="0.45">
      <c r="A20111">
        <v>10</v>
      </c>
      <c r="B20111">
        <v>26198</v>
      </c>
      <c r="C20111" t="s">
        <v>13</v>
      </c>
      <c r="D20111" t="str">
        <f>IF(Table_ohl_players_2022_23[[#This Row],[H_A]]="H", "A", "H")</f>
        <v>A</v>
      </c>
      <c r="E20111">
        <v>8470</v>
      </c>
      <c r="F20111">
        <v>7854</v>
      </c>
      <c r="G20111" t="s">
        <v>69</v>
      </c>
      <c r="H20111" t="s">
        <v>7921</v>
      </c>
      <c r="I20111">
        <v>25</v>
      </c>
      <c r="J20111" t="s">
        <v>44</v>
      </c>
      <c r="K20111">
        <v>2</v>
      </c>
      <c r="L20111">
        <v>1</v>
      </c>
      <c r="M20111">
        <v>1</v>
      </c>
      <c r="N20111">
        <v>0</v>
      </c>
      <c r="O20111">
        <v>7</v>
      </c>
      <c r="P20111">
        <v>15</v>
      </c>
      <c r="Q20111">
        <v>-1</v>
      </c>
      <c r="R20111">
        <v>0</v>
      </c>
      <c r="S20111">
        <v>9</v>
      </c>
      <c r="T20111">
        <f>SUMIFS(Table_ohl_scoring_2022_23[EV], Table_ohl_scoring_2022_23[GAME_ID], B20111, Table_ohl_scoring_2022_23[H_A], C20111)</f>
        <v>2</v>
      </c>
      <c r="U20111">
        <f>SUMIFS(Table_ohl_scoring_2022_23[EV], Table_ohl_scoring_2022_23[GAME_ID], B20111, Table_ohl_scoring_2022_23[H_A], D20111)</f>
        <v>1</v>
      </c>
      <c r="V20111" cm="1">
        <f t="array" ref="V20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11" cm="1">
        <f t="array" ref="W20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11">
        <f>Table_ohl_players_2022_23[[#This Row],[T_EV_GF]]-Table_ohl_players_2022_23[[#This Row],[P_EV_GF]]</f>
        <v>1</v>
      </c>
      <c r="Y20111">
        <f>Table_ohl_players_2022_23[[#This Row],[T_EV_GA]]-Table_ohl_players_2022_23[[#This Row],[P_EV_GA]]</f>
        <v>0</v>
      </c>
    </row>
    <row r="20112" spans="1:25" x14ac:dyDescent="0.45">
      <c r="A20112">
        <v>11</v>
      </c>
      <c r="B20112">
        <v>26198</v>
      </c>
      <c r="C20112" t="s">
        <v>13</v>
      </c>
      <c r="D20112" t="str">
        <f>IF(Table_ohl_players_2022_23[[#This Row],[H_A]]="H", "A", "H")</f>
        <v>A</v>
      </c>
      <c r="E20112">
        <v>8728</v>
      </c>
      <c r="F20112">
        <v>8224</v>
      </c>
      <c r="G20112" t="s">
        <v>110</v>
      </c>
      <c r="H20112" t="s">
        <v>8437</v>
      </c>
      <c r="I20112">
        <v>26</v>
      </c>
      <c r="J20112" t="s">
        <v>56</v>
      </c>
      <c r="K20112">
        <v>1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2</v>
      </c>
      <c r="T20112">
        <f>SUMIFS(Table_ohl_scoring_2022_23[EV], Table_ohl_scoring_2022_23[GAME_ID], B20112, Table_ohl_scoring_2022_23[H_A], C20112)</f>
        <v>2</v>
      </c>
      <c r="U20112">
        <f>SUMIFS(Table_ohl_scoring_2022_23[EV], Table_ohl_scoring_2022_23[GAME_ID], B20112, Table_ohl_scoring_2022_23[H_A], D20112)</f>
        <v>1</v>
      </c>
      <c r="V20112" cm="1">
        <f t="array" ref="V20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12" cm="1">
        <f t="array" ref="W20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12">
        <f>Table_ohl_players_2022_23[[#This Row],[T_EV_GF]]-Table_ohl_players_2022_23[[#This Row],[P_EV_GF]]</f>
        <v>2</v>
      </c>
      <c r="Y20112">
        <f>Table_ohl_players_2022_23[[#This Row],[T_EV_GA]]-Table_ohl_players_2022_23[[#This Row],[P_EV_GA]]</f>
        <v>1</v>
      </c>
    </row>
    <row r="20113" spans="1:25" x14ac:dyDescent="0.45">
      <c r="A20113">
        <v>12</v>
      </c>
      <c r="B20113">
        <v>26198</v>
      </c>
      <c r="C20113" t="s">
        <v>13</v>
      </c>
      <c r="D20113" t="str">
        <f>IF(Table_ohl_players_2022_23[[#This Row],[H_A]]="H", "A", "H")</f>
        <v>A</v>
      </c>
      <c r="E20113">
        <v>7987</v>
      </c>
      <c r="F20113">
        <v>7224</v>
      </c>
      <c r="G20113" t="s">
        <v>154</v>
      </c>
      <c r="H20113" t="s">
        <v>7922</v>
      </c>
      <c r="I20113">
        <v>42</v>
      </c>
      <c r="J20113" t="s">
        <v>48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1</v>
      </c>
      <c r="Q20113">
        <v>-1</v>
      </c>
      <c r="R20113">
        <v>0</v>
      </c>
      <c r="S20113">
        <v>0</v>
      </c>
      <c r="T20113">
        <f>SUMIFS(Table_ohl_scoring_2022_23[EV], Table_ohl_scoring_2022_23[GAME_ID], B20113, Table_ohl_scoring_2022_23[H_A], C20113)</f>
        <v>2</v>
      </c>
      <c r="U20113">
        <f>SUMIFS(Table_ohl_scoring_2022_23[EV], Table_ohl_scoring_2022_23[GAME_ID], B20113, Table_ohl_scoring_2022_23[H_A], D20113)</f>
        <v>1</v>
      </c>
      <c r="V20113" cm="1">
        <f t="array" ref="V20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13" cm="1">
        <f t="array" ref="W201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13">
        <f>Table_ohl_players_2022_23[[#This Row],[T_EV_GF]]-Table_ohl_players_2022_23[[#This Row],[P_EV_GF]]</f>
        <v>2</v>
      </c>
      <c r="Y20113">
        <f>Table_ohl_players_2022_23[[#This Row],[T_EV_GA]]-Table_ohl_players_2022_23[[#This Row],[P_EV_GA]]</f>
        <v>0</v>
      </c>
    </row>
    <row r="20114" spans="1:25" x14ac:dyDescent="0.45">
      <c r="A20114">
        <v>13</v>
      </c>
      <c r="B20114">
        <v>26198</v>
      </c>
      <c r="C20114" t="s">
        <v>13</v>
      </c>
      <c r="D20114" t="str">
        <f>IF(Table_ohl_players_2022_23[[#This Row],[H_A]]="H", "A", "H")</f>
        <v>A</v>
      </c>
      <c r="E20114">
        <v>8724</v>
      </c>
      <c r="F20114">
        <v>8220</v>
      </c>
      <c r="G20114" t="s">
        <v>7923</v>
      </c>
      <c r="H20114" t="s">
        <v>7924</v>
      </c>
      <c r="I20114">
        <v>45</v>
      </c>
      <c r="J20114" t="s">
        <v>48</v>
      </c>
      <c r="K20114">
        <v>3</v>
      </c>
      <c r="L20114">
        <v>1</v>
      </c>
      <c r="M20114">
        <v>0</v>
      </c>
      <c r="N20114">
        <v>0</v>
      </c>
      <c r="O20114">
        <v>0</v>
      </c>
      <c r="P20114">
        <v>0</v>
      </c>
      <c r="Q20114">
        <v>1</v>
      </c>
      <c r="R20114">
        <v>0</v>
      </c>
      <c r="S20114">
        <v>0</v>
      </c>
      <c r="T20114">
        <f>SUMIFS(Table_ohl_scoring_2022_23[EV], Table_ohl_scoring_2022_23[GAME_ID], B20114, Table_ohl_scoring_2022_23[H_A], C20114)</f>
        <v>2</v>
      </c>
      <c r="U20114">
        <f>SUMIFS(Table_ohl_scoring_2022_23[EV], Table_ohl_scoring_2022_23[GAME_ID], B20114, Table_ohl_scoring_2022_23[H_A], D20114)</f>
        <v>1</v>
      </c>
      <c r="V20114" cm="1">
        <f t="array" ref="V201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14" cm="1">
        <f t="array" ref="W20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14">
        <f>Table_ohl_players_2022_23[[#This Row],[T_EV_GF]]-Table_ohl_players_2022_23[[#This Row],[P_EV_GF]]</f>
        <v>1</v>
      </c>
      <c r="Y20114">
        <f>Table_ohl_players_2022_23[[#This Row],[T_EV_GA]]-Table_ohl_players_2022_23[[#This Row],[P_EV_GA]]</f>
        <v>1</v>
      </c>
    </row>
    <row r="20115" spans="1:25" x14ac:dyDescent="0.45">
      <c r="A20115">
        <v>14</v>
      </c>
      <c r="B20115">
        <v>26198</v>
      </c>
      <c r="C20115" t="s">
        <v>13</v>
      </c>
      <c r="D20115" t="str">
        <f>IF(Table_ohl_players_2022_23[[#This Row],[H_A]]="H", "A", "H")</f>
        <v>A</v>
      </c>
      <c r="E20115">
        <v>8123</v>
      </c>
      <c r="F20115">
        <v>7435</v>
      </c>
      <c r="G20115" t="s">
        <v>63</v>
      </c>
      <c r="H20115" t="s">
        <v>7926</v>
      </c>
      <c r="I20115">
        <v>67</v>
      </c>
      <c r="J20115" t="s">
        <v>44</v>
      </c>
      <c r="K20115">
        <v>3</v>
      </c>
      <c r="L20115">
        <v>3</v>
      </c>
      <c r="M20115">
        <v>1</v>
      </c>
      <c r="N20115">
        <v>1</v>
      </c>
      <c r="O20115">
        <v>20</v>
      </c>
      <c r="P20115">
        <v>30</v>
      </c>
      <c r="Q20115">
        <v>2</v>
      </c>
      <c r="R20115">
        <v>0</v>
      </c>
      <c r="S20115">
        <v>0</v>
      </c>
      <c r="T20115">
        <f>SUMIFS(Table_ohl_scoring_2022_23[EV], Table_ohl_scoring_2022_23[GAME_ID], B20115, Table_ohl_scoring_2022_23[H_A], C20115)</f>
        <v>2</v>
      </c>
      <c r="U20115">
        <f>SUMIFS(Table_ohl_scoring_2022_23[EV], Table_ohl_scoring_2022_23[GAME_ID], B20115, Table_ohl_scoring_2022_23[H_A], D20115)</f>
        <v>1</v>
      </c>
      <c r="V20115" cm="1">
        <f t="array" ref="V201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15" cm="1">
        <f t="array" ref="W20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15">
        <f>Table_ohl_players_2022_23[[#This Row],[T_EV_GF]]-Table_ohl_players_2022_23[[#This Row],[P_EV_GF]]</f>
        <v>1</v>
      </c>
      <c r="Y20115">
        <f>Table_ohl_players_2022_23[[#This Row],[T_EV_GA]]-Table_ohl_players_2022_23[[#This Row],[P_EV_GA]]</f>
        <v>1</v>
      </c>
    </row>
    <row r="20116" spans="1:25" x14ac:dyDescent="0.45">
      <c r="A20116">
        <v>15</v>
      </c>
      <c r="B20116">
        <v>26198</v>
      </c>
      <c r="C20116" t="s">
        <v>13</v>
      </c>
      <c r="D20116" t="str">
        <f>IF(Table_ohl_players_2022_23[[#This Row],[H_A]]="H", "A", "H")</f>
        <v>A</v>
      </c>
      <c r="E20116">
        <v>8519</v>
      </c>
      <c r="F20116">
        <v>7927</v>
      </c>
      <c r="G20116" t="s">
        <v>72</v>
      </c>
      <c r="H20116" t="s">
        <v>8123</v>
      </c>
      <c r="I20116">
        <v>72</v>
      </c>
      <c r="J20116" t="s">
        <v>48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2</v>
      </c>
      <c r="T20116">
        <f>SUMIFS(Table_ohl_scoring_2022_23[EV], Table_ohl_scoring_2022_23[GAME_ID], B20116, Table_ohl_scoring_2022_23[H_A], C20116)</f>
        <v>2</v>
      </c>
      <c r="U20116">
        <f>SUMIFS(Table_ohl_scoring_2022_23[EV], Table_ohl_scoring_2022_23[GAME_ID], B20116, Table_ohl_scoring_2022_23[H_A], D20116)</f>
        <v>1</v>
      </c>
      <c r="V20116" cm="1">
        <f t="array" ref="V20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16" cm="1">
        <f t="array" ref="W20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16">
        <f>Table_ohl_players_2022_23[[#This Row],[T_EV_GF]]-Table_ohl_players_2022_23[[#This Row],[P_EV_GF]]</f>
        <v>2</v>
      </c>
      <c r="Y20116">
        <f>Table_ohl_players_2022_23[[#This Row],[T_EV_GA]]-Table_ohl_players_2022_23[[#This Row],[P_EV_GA]]</f>
        <v>1</v>
      </c>
    </row>
    <row r="20117" spans="1:25" x14ac:dyDescent="0.45">
      <c r="A20117">
        <v>16</v>
      </c>
      <c r="B20117">
        <v>26198</v>
      </c>
      <c r="C20117" t="s">
        <v>13</v>
      </c>
      <c r="D20117" t="str">
        <f>IF(Table_ohl_players_2022_23[[#This Row],[H_A]]="H", "A", "H")</f>
        <v>A</v>
      </c>
      <c r="E20117">
        <v>8725</v>
      </c>
      <c r="F20117">
        <v>8221</v>
      </c>
      <c r="G20117" t="s">
        <v>50</v>
      </c>
      <c r="H20117" t="s">
        <v>7927</v>
      </c>
      <c r="I20117">
        <v>77</v>
      </c>
      <c r="J20117" t="s">
        <v>56</v>
      </c>
      <c r="K20117">
        <v>4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1</v>
      </c>
      <c r="R20117">
        <v>0</v>
      </c>
      <c r="S20117">
        <v>0</v>
      </c>
      <c r="T20117">
        <f>SUMIFS(Table_ohl_scoring_2022_23[EV], Table_ohl_scoring_2022_23[GAME_ID], B20117, Table_ohl_scoring_2022_23[H_A], C20117)</f>
        <v>2</v>
      </c>
      <c r="U20117">
        <f>SUMIFS(Table_ohl_scoring_2022_23[EV], Table_ohl_scoring_2022_23[GAME_ID], B20117, Table_ohl_scoring_2022_23[H_A], D20117)</f>
        <v>1</v>
      </c>
      <c r="V20117" cm="1">
        <f t="array" ref="V20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17" cm="1">
        <f t="array" ref="W20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17">
        <f>Table_ohl_players_2022_23[[#This Row],[T_EV_GF]]-Table_ohl_players_2022_23[[#This Row],[P_EV_GF]]</f>
        <v>1</v>
      </c>
      <c r="Y20117">
        <f>Table_ohl_players_2022_23[[#This Row],[T_EV_GA]]-Table_ohl_players_2022_23[[#This Row],[P_EV_GA]]</f>
        <v>1</v>
      </c>
    </row>
    <row r="20118" spans="1:25" x14ac:dyDescent="0.45">
      <c r="A20118">
        <v>17</v>
      </c>
      <c r="B20118">
        <v>26198</v>
      </c>
      <c r="C20118" t="s">
        <v>13</v>
      </c>
      <c r="D20118" t="str">
        <f>IF(Table_ohl_players_2022_23[[#This Row],[H_A]]="H", "A", "H")</f>
        <v>A</v>
      </c>
      <c r="E20118">
        <v>8142</v>
      </c>
      <c r="F20118">
        <v>7457</v>
      </c>
      <c r="G20118" t="s">
        <v>7928</v>
      </c>
      <c r="H20118" t="s">
        <v>7929</v>
      </c>
      <c r="I20118">
        <v>89</v>
      </c>
      <c r="J20118" t="s">
        <v>43</v>
      </c>
      <c r="K20118">
        <v>1</v>
      </c>
      <c r="L20118">
        <v>1</v>
      </c>
      <c r="M20118">
        <v>0</v>
      </c>
      <c r="N20118">
        <v>0</v>
      </c>
      <c r="O20118">
        <v>1</v>
      </c>
      <c r="P20118">
        <v>1</v>
      </c>
      <c r="Q20118">
        <v>-1</v>
      </c>
      <c r="R20118">
        <v>0</v>
      </c>
      <c r="S20118">
        <v>0</v>
      </c>
      <c r="T20118">
        <f>SUMIFS(Table_ohl_scoring_2022_23[EV], Table_ohl_scoring_2022_23[GAME_ID], B20118, Table_ohl_scoring_2022_23[H_A], C20118)</f>
        <v>2</v>
      </c>
      <c r="U20118">
        <f>SUMIFS(Table_ohl_scoring_2022_23[EV], Table_ohl_scoring_2022_23[GAME_ID], B20118, Table_ohl_scoring_2022_23[H_A], D20118)</f>
        <v>1</v>
      </c>
      <c r="V20118" cm="1">
        <f t="array" ref="V20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18" cm="1">
        <f t="array" ref="W201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18">
        <f>Table_ohl_players_2022_23[[#This Row],[T_EV_GF]]-Table_ohl_players_2022_23[[#This Row],[P_EV_GF]]</f>
        <v>2</v>
      </c>
      <c r="Y20118">
        <f>Table_ohl_players_2022_23[[#This Row],[T_EV_GA]]-Table_ohl_players_2022_23[[#This Row],[P_EV_GA]]</f>
        <v>0</v>
      </c>
    </row>
    <row r="20119" spans="1:25" x14ac:dyDescent="0.45">
      <c r="A20119">
        <v>0</v>
      </c>
      <c r="B20119">
        <v>26198</v>
      </c>
      <c r="C20119" t="s">
        <v>14</v>
      </c>
      <c r="D20119" t="str">
        <f>IF(Table_ohl_players_2022_23[[#This Row],[H_A]]="H", "A", "H")</f>
        <v>H</v>
      </c>
      <c r="E20119">
        <v>8367</v>
      </c>
      <c r="F20119">
        <v>7750</v>
      </c>
      <c r="G20119" t="s">
        <v>164</v>
      </c>
      <c r="H20119" t="s">
        <v>8284</v>
      </c>
      <c r="I20119">
        <v>4</v>
      </c>
      <c r="J20119" t="s">
        <v>56</v>
      </c>
      <c r="K20119">
        <v>3</v>
      </c>
      <c r="L20119">
        <v>1</v>
      </c>
      <c r="M20119">
        <v>0</v>
      </c>
      <c r="N20119">
        <v>3</v>
      </c>
      <c r="O20119">
        <v>0</v>
      </c>
      <c r="P20119">
        <v>0</v>
      </c>
      <c r="Q20119">
        <v>-2</v>
      </c>
      <c r="R20119">
        <v>0</v>
      </c>
      <c r="S20119">
        <v>0</v>
      </c>
      <c r="T20119">
        <f>SUMIFS(Table_ohl_scoring_2022_23[EV], Table_ohl_scoring_2022_23[GAME_ID], B20119, Table_ohl_scoring_2022_23[H_A], C20119)</f>
        <v>1</v>
      </c>
      <c r="U20119">
        <f>SUMIFS(Table_ohl_scoring_2022_23[EV], Table_ohl_scoring_2022_23[GAME_ID], B20119, Table_ohl_scoring_2022_23[H_A], D20119)</f>
        <v>2</v>
      </c>
      <c r="V20119" cm="1">
        <f t="array" ref="V20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19" cm="1">
        <f t="array" ref="W201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19">
        <f>Table_ohl_players_2022_23[[#This Row],[T_EV_GF]]-Table_ohl_players_2022_23[[#This Row],[P_EV_GF]]</f>
        <v>0</v>
      </c>
      <c r="Y20119">
        <f>Table_ohl_players_2022_23[[#This Row],[T_EV_GA]]-Table_ohl_players_2022_23[[#This Row],[P_EV_GA]]</f>
        <v>1</v>
      </c>
    </row>
    <row r="20120" spans="1:25" x14ac:dyDescent="0.45">
      <c r="A20120">
        <v>1</v>
      </c>
      <c r="B20120">
        <v>26198</v>
      </c>
      <c r="C20120" t="s">
        <v>14</v>
      </c>
      <c r="D20120" t="str">
        <f>IF(Table_ohl_players_2022_23[[#This Row],[H_A]]="H", "A", "H")</f>
        <v>H</v>
      </c>
      <c r="E20120">
        <v>8888</v>
      </c>
      <c r="F20120">
        <v>8463</v>
      </c>
      <c r="G20120" t="s">
        <v>8435</v>
      </c>
      <c r="H20120" t="s">
        <v>8436</v>
      </c>
      <c r="I20120">
        <v>5</v>
      </c>
      <c r="J20120" t="s">
        <v>56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7</v>
      </c>
      <c r="T20120">
        <f>SUMIFS(Table_ohl_scoring_2022_23[EV], Table_ohl_scoring_2022_23[GAME_ID], B20120, Table_ohl_scoring_2022_23[H_A], C20120)</f>
        <v>1</v>
      </c>
      <c r="U20120">
        <f>SUMIFS(Table_ohl_scoring_2022_23[EV], Table_ohl_scoring_2022_23[GAME_ID], B20120, Table_ohl_scoring_2022_23[H_A], D20120)</f>
        <v>2</v>
      </c>
      <c r="V20120" cm="1">
        <f t="array" ref="V20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0" cm="1">
        <f t="array" ref="W20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0">
        <f>Table_ohl_players_2022_23[[#This Row],[T_EV_GF]]-Table_ohl_players_2022_23[[#This Row],[P_EV_GF]]</f>
        <v>1</v>
      </c>
      <c r="Y20120">
        <f>Table_ohl_players_2022_23[[#This Row],[T_EV_GA]]-Table_ohl_players_2022_23[[#This Row],[P_EV_GA]]</f>
        <v>2</v>
      </c>
    </row>
    <row r="20121" spans="1:25" x14ac:dyDescent="0.45">
      <c r="A20121">
        <v>2</v>
      </c>
      <c r="B20121">
        <v>26198</v>
      </c>
      <c r="C20121" t="s">
        <v>14</v>
      </c>
      <c r="D20121" t="str">
        <f>IF(Table_ohl_players_2022_23[[#This Row],[H_A]]="H", "A", "H")</f>
        <v>H</v>
      </c>
      <c r="E20121">
        <v>8715</v>
      </c>
      <c r="F20121">
        <v>8211</v>
      </c>
      <c r="G20121" t="s">
        <v>8372</v>
      </c>
      <c r="H20121" t="s">
        <v>7914</v>
      </c>
      <c r="I20121">
        <v>8</v>
      </c>
      <c r="J20121" t="s">
        <v>56</v>
      </c>
      <c r="K20121">
        <v>2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f>SUMIFS(Table_ohl_scoring_2022_23[EV], Table_ohl_scoring_2022_23[GAME_ID], B20121, Table_ohl_scoring_2022_23[H_A], C20121)</f>
        <v>1</v>
      </c>
      <c r="U20121">
        <f>SUMIFS(Table_ohl_scoring_2022_23[EV], Table_ohl_scoring_2022_23[GAME_ID], B20121, Table_ohl_scoring_2022_23[H_A], D20121)</f>
        <v>2</v>
      </c>
      <c r="V20121" cm="1">
        <f t="array" ref="V20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1" cm="1">
        <f t="array" ref="W20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1">
        <f>Table_ohl_players_2022_23[[#This Row],[T_EV_GF]]-Table_ohl_players_2022_23[[#This Row],[P_EV_GF]]</f>
        <v>1</v>
      </c>
      <c r="Y20121">
        <f>Table_ohl_players_2022_23[[#This Row],[T_EV_GA]]-Table_ohl_players_2022_23[[#This Row],[P_EV_GA]]</f>
        <v>2</v>
      </c>
    </row>
    <row r="20122" spans="1:25" x14ac:dyDescent="0.45">
      <c r="A20122">
        <v>3</v>
      </c>
      <c r="B20122">
        <v>26198</v>
      </c>
      <c r="C20122" t="s">
        <v>14</v>
      </c>
      <c r="D20122" t="str">
        <f>IF(Table_ohl_players_2022_23[[#This Row],[H_A]]="H", "A", "H")</f>
        <v>H</v>
      </c>
      <c r="E20122">
        <v>7888</v>
      </c>
      <c r="F20122">
        <v>7121</v>
      </c>
      <c r="G20122" t="s">
        <v>154</v>
      </c>
      <c r="H20122" t="s">
        <v>8182</v>
      </c>
      <c r="I20122">
        <v>10</v>
      </c>
      <c r="J20122" t="s">
        <v>44</v>
      </c>
      <c r="K20122">
        <v>3</v>
      </c>
      <c r="L20122">
        <v>1</v>
      </c>
      <c r="M20122">
        <v>1</v>
      </c>
      <c r="N20122">
        <v>2</v>
      </c>
      <c r="O20122">
        <v>18</v>
      </c>
      <c r="P20122">
        <v>27</v>
      </c>
      <c r="Q20122">
        <v>0</v>
      </c>
      <c r="R20122">
        <v>0</v>
      </c>
      <c r="S20122">
        <v>0</v>
      </c>
      <c r="T20122">
        <f>SUMIFS(Table_ohl_scoring_2022_23[EV], Table_ohl_scoring_2022_23[GAME_ID], B20122, Table_ohl_scoring_2022_23[H_A], C20122)</f>
        <v>1</v>
      </c>
      <c r="U20122">
        <f>SUMIFS(Table_ohl_scoring_2022_23[EV], Table_ohl_scoring_2022_23[GAME_ID], B20122, Table_ohl_scoring_2022_23[H_A], D20122)</f>
        <v>2</v>
      </c>
      <c r="V20122" cm="1">
        <f t="array" ref="V20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2" cm="1">
        <f t="array" ref="W20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22">
        <f>Table_ohl_players_2022_23[[#This Row],[T_EV_GF]]-Table_ohl_players_2022_23[[#This Row],[P_EV_GF]]</f>
        <v>1</v>
      </c>
      <c r="Y20122">
        <f>Table_ohl_players_2022_23[[#This Row],[T_EV_GA]]-Table_ohl_players_2022_23[[#This Row],[P_EV_GA]]</f>
        <v>1</v>
      </c>
    </row>
    <row r="20123" spans="1:25" x14ac:dyDescent="0.45">
      <c r="A20123">
        <v>4</v>
      </c>
      <c r="B20123">
        <v>26198</v>
      </c>
      <c r="C20123" t="s">
        <v>14</v>
      </c>
      <c r="D20123" t="str">
        <f>IF(Table_ohl_players_2022_23[[#This Row],[H_A]]="H", "A", "H")</f>
        <v>H</v>
      </c>
      <c r="E20123">
        <v>8716</v>
      </c>
      <c r="F20123">
        <v>8212</v>
      </c>
      <c r="G20123" t="s">
        <v>148</v>
      </c>
      <c r="H20123" t="s">
        <v>8183</v>
      </c>
      <c r="I20123">
        <v>11</v>
      </c>
      <c r="J20123" t="s">
        <v>56</v>
      </c>
      <c r="K20123">
        <v>1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f>SUMIFS(Table_ohl_scoring_2022_23[EV], Table_ohl_scoring_2022_23[GAME_ID], B20123, Table_ohl_scoring_2022_23[H_A], C20123)</f>
        <v>1</v>
      </c>
      <c r="U20123">
        <f>SUMIFS(Table_ohl_scoring_2022_23[EV], Table_ohl_scoring_2022_23[GAME_ID], B20123, Table_ohl_scoring_2022_23[H_A], D20123)</f>
        <v>2</v>
      </c>
      <c r="V20123" cm="1">
        <f t="array" ref="V20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3" cm="1">
        <f t="array" ref="W20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3">
        <f>Table_ohl_players_2022_23[[#This Row],[T_EV_GF]]-Table_ohl_players_2022_23[[#This Row],[P_EV_GF]]</f>
        <v>1</v>
      </c>
      <c r="Y20123">
        <f>Table_ohl_players_2022_23[[#This Row],[T_EV_GA]]-Table_ohl_players_2022_23[[#This Row],[P_EV_GA]]</f>
        <v>2</v>
      </c>
    </row>
    <row r="20124" spans="1:25" x14ac:dyDescent="0.45">
      <c r="A20124">
        <v>5</v>
      </c>
      <c r="B20124">
        <v>26198</v>
      </c>
      <c r="C20124" t="s">
        <v>14</v>
      </c>
      <c r="D20124" t="str">
        <f>IF(Table_ohl_players_2022_23[[#This Row],[H_A]]="H", "A", "H")</f>
        <v>H</v>
      </c>
      <c r="E20124">
        <v>8140</v>
      </c>
      <c r="F20124">
        <v>7455</v>
      </c>
      <c r="G20124" t="s">
        <v>141</v>
      </c>
      <c r="H20124" t="s">
        <v>8184</v>
      </c>
      <c r="I20124">
        <v>12</v>
      </c>
      <c r="J20124" t="s">
        <v>56</v>
      </c>
      <c r="K20124">
        <v>3</v>
      </c>
      <c r="L20124">
        <v>0</v>
      </c>
      <c r="M20124">
        <v>0</v>
      </c>
      <c r="N20124">
        <v>1</v>
      </c>
      <c r="O20124">
        <v>0</v>
      </c>
      <c r="P20124">
        <v>0</v>
      </c>
      <c r="Q20124">
        <v>1</v>
      </c>
      <c r="R20124">
        <v>0</v>
      </c>
      <c r="S20124">
        <v>2</v>
      </c>
      <c r="T20124">
        <f>SUMIFS(Table_ohl_scoring_2022_23[EV], Table_ohl_scoring_2022_23[GAME_ID], B20124, Table_ohl_scoring_2022_23[H_A], C20124)</f>
        <v>1</v>
      </c>
      <c r="U20124">
        <f>SUMIFS(Table_ohl_scoring_2022_23[EV], Table_ohl_scoring_2022_23[GAME_ID], B20124, Table_ohl_scoring_2022_23[H_A], D20124)</f>
        <v>2</v>
      </c>
      <c r="V20124" cm="1">
        <f t="array" ref="V201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24" cm="1">
        <f t="array" ref="W20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24">
        <f>Table_ohl_players_2022_23[[#This Row],[T_EV_GF]]-Table_ohl_players_2022_23[[#This Row],[P_EV_GF]]</f>
        <v>0</v>
      </c>
      <c r="Y20124">
        <f>Table_ohl_players_2022_23[[#This Row],[T_EV_GA]]-Table_ohl_players_2022_23[[#This Row],[P_EV_GA]]</f>
        <v>1</v>
      </c>
    </row>
    <row r="20125" spans="1:25" x14ac:dyDescent="0.45">
      <c r="A20125">
        <v>6</v>
      </c>
      <c r="B20125">
        <v>26198</v>
      </c>
      <c r="C20125" t="s">
        <v>14</v>
      </c>
      <c r="D20125" t="str">
        <f>IF(Table_ohl_players_2022_23[[#This Row],[H_A]]="H", "A", "H")</f>
        <v>H</v>
      </c>
      <c r="E20125">
        <v>8678</v>
      </c>
      <c r="F20125">
        <v>8156</v>
      </c>
      <c r="G20125" t="s">
        <v>83</v>
      </c>
      <c r="H20125" t="s">
        <v>132</v>
      </c>
      <c r="I20125">
        <v>13</v>
      </c>
      <c r="J20125" t="s">
        <v>48</v>
      </c>
      <c r="K20125">
        <v>5</v>
      </c>
      <c r="L20125">
        <v>4</v>
      </c>
      <c r="M20125">
        <v>1</v>
      </c>
      <c r="N20125">
        <v>0</v>
      </c>
      <c r="O20125">
        <v>0</v>
      </c>
      <c r="P20125">
        <v>0</v>
      </c>
      <c r="Q20125">
        <v>1</v>
      </c>
      <c r="R20125">
        <v>0</v>
      </c>
      <c r="S20125">
        <v>0</v>
      </c>
      <c r="T20125">
        <f>SUMIFS(Table_ohl_scoring_2022_23[EV], Table_ohl_scoring_2022_23[GAME_ID], B20125, Table_ohl_scoring_2022_23[H_A], C20125)</f>
        <v>1</v>
      </c>
      <c r="U20125">
        <f>SUMIFS(Table_ohl_scoring_2022_23[EV], Table_ohl_scoring_2022_23[GAME_ID], B20125, Table_ohl_scoring_2022_23[H_A], D20125)</f>
        <v>2</v>
      </c>
      <c r="V20125" cm="1">
        <f t="array" ref="V20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25" cm="1">
        <f t="array" ref="W20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5">
        <f>Table_ohl_players_2022_23[[#This Row],[T_EV_GF]]-Table_ohl_players_2022_23[[#This Row],[P_EV_GF]]</f>
        <v>0</v>
      </c>
      <c r="Y20125">
        <f>Table_ohl_players_2022_23[[#This Row],[T_EV_GA]]-Table_ohl_players_2022_23[[#This Row],[P_EV_GA]]</f>
        <v>2</v>
      </c>
    </row>
    <row r="20126" spans="1:25" x14ac:dyDescent="0.45">
      <c r="A20126">
        <v>7</v>
      </c>
      <c r="B20126">
        <v>26198</v>
      </c>
      <c r="C20126" t="s">
        <v>14</v>
      </c>
      <c r="D20126" t="str">
        <f>IF(Table_ohl_players_2022_23[[#This Row],[H_A]]="H", "A", "H")</f>
        <v>H</v>
      </c>
      <c r="E20126">
        <v>7916</v>
      </c>
      <c r="F20126">
        <v>7149</v>
      </c>
      <c r="G20126" t="s">
        <v>49</v>
      </c>
      <c r="H20126" t="s">
        <v>8051</v>
      </c>
      <c r="I20126">
        <v>16</v>
      </c>
      <c r="J20126" t="s">
        <v>44</v>
      </c>
      <c r="K20126">
        <v>6</v>
      </c>
      <c r="L20126">
        <v>5</v>
      </c>
      <c r="M20126">
        <v>1</v>
      </c>
      <c r="N20126">
        <v>0</v>
      </c>
      <c r="O20126">
        <v>5</v>
      </c>
      <c r="P20126">
        <v>17</v>
      </c>
      <c r="Q20126">
        <v>-1</v>
      </c>
      <c r="R20126">
        <v>0</v>
      </c>
      <c r="S20126">
        <v>0</v>
      </c>
      <c r="T20126">
        <f>SUMIFS(Table_ohl_scoring_2022_23[EV], Table_ohl_scoring_2022_23[GAME_ID], B20126, Table_ohl_scoring_2022_23[H_A], C20126)</f>
        <v>1</v>
      </c>
      <c r="U20126">
        <f>SUMIFS(Table_ohl_scoring_2022_23[EV], Table_ohl_scoring_2022_23[GAME_ID], B20126, Table_ohl_scoring_2022_23[H_A], D20126)</f>
        <v>2</v>
      </c>
      <c r="V20126" cm="1">
        <f t="array" ref="V20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6" cm="1">
        <f t="array" ref="W20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6">
        <f>Table_ohl_players_2022_23[[#This Row],[T_EV_GF]]-Table_ohl_players_2022_23[[#This Row],[P_EV_GF]]</f>
        <v>1</v>
      </c>
      <c r="Y20126">
        <f>Table_ohl_players_2022_23[[#This Row],[T_EV_GA]]-Table_ohl_players_2022_23[[#This Row],[P_EV_GA]]</f>
        <v>2</v>
      </c>
    </row>
    <row r="20127" spans="1:25" x14ac:dyDescent="0.45">
      <c r="A20127">
        <v>8</v>
      </c>
      <c r="B20127">
        <v>26198</v>
      </c>
      <c r="C20127" t="s">
        <v>14</v>
      </c>
      <c r="D20127" t="str">
        <f>IF(Table_ohl_players_2022_23[[#This Row],[H_A]]="H", "A", "H")</f>
        <v>H</v>
      </c>
      <c r="E20127">
        <v>8586</v>
      </c>
      <c r="F20127">
        <v>7998</v>
      </c>
      <c r="G20127" t="s">
        <v>109</v>
      </c>
      <c r="H20127" t="s">
        <v>8185</v>
      </c>
      <c r="I20127">
        <v>17</v>
      </c>
      <c r="J20127" t="s">
        <v>48</v>
      </c>
      <c r="K20127">
        <v>3</v>
      </c>
      <c r="L20127">
        <v>2</v>
      </c>
      <c r="M20127">
        <v>0</v>
      </c>
      <c r="N20127">
        <v>0</v>
      </c>
      <c r="O20127">
        <v>0</v>
      </c>
      <c r="P20127">
        <v>0</v>
      </c>
      <c r="Q20127">
        <v>-3</v>
      </c>
      <c r="R20127">
        <v>0</v>
      </c>
      <c r="S20127">
        <v>0</v>
      </c>
      <c r="T20127">
        <f>SUMIFS(Table_ohl_scoring_2022_23[EV], Table_ohl_scoring_2022_23[GAME_ID], B20127, Table_ohl_scoring_2022_23[H_A], C20127)</f>
        <v>1</v>
      </c>
      <c r="U20127">
        <f>SUMIFS(Table_ohl_scoring_2022_23[EV], Table_ohl_scoring_2022_23[GAME_ID], B20127, Table_ohl_scoring_2022_23[H_A], D20127)</f>
        <v>2</v>
      </c>
      <c r="V20127" cm="1">
        <f t="array" ref="V20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7" cm="1">
        <f t="array" ref="W20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27">
        <f>Table_ohl_players_2022_23[[#This Row],[T_EV_GF]]-Table_ohl_players_2022_23[[#This Row],[P_EV_GF]]</f>
        <v>1</v>
      </c>
      <c r="Y20127">
        <f>Table_ohl_players_2022_23[[#This Row],[T_EV_GA]]-Table_ohl_players_2022_23[[#This Row],[P_EV_GA]]</f>
        <v>1</v>
      </c>
    </row>
    <row r="20128" spans="1:25" x14ac:dyDescent="0.45">
      <c r="A20128">
        <v>9</v>
      </c>
      <c r="B20128">
        <v>26198</v>
      </c>
      <c r="C20128" t="s">
        <v>14</v>
      </c>
      <c r="D20128" t="str">
        <f>IF(Table_ohl_players_2022_23[[#This Row],[H_A]]="H", "A", "H")</f>
        <v>H</v>
      </c>
      <c r="E20128">
        <v>8594</v>
      </c>
      <c r="F20128">
        <v>8007</v>
      </c>
      <c r="G20128" t="s">
        <v>76</v>
      </c>
      <c r="H20128" t="s">
        <v>8356</v>
      </c>
      <c r="I20128">
        <v>18</v>
      </c>
      <c r="J20128" t="s">
        <v>48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f>SUMIFS(Table_ohl_scoring_2022_23[EV], Table_ohl_scoring_2022_23[GAME_ID], B20128, Table_ohl_scoring_2022_23[H_A], C20128)</f>
        <v>1</v>
      </c>
      <c r="U20128">
        <f>SUMIFS(Table_ohl_scoring_2022_23[EV], Table_ohl_scoring_2022_23[GAME_ID], B20128, Table_ohl_scoring_2022_23[H_A], D20128)</f>
        <v>2</v>
      </c>
      <c r="V20128" cm="1">
        <f t="array" ref="V20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8" cm="1">
        <f t="array" ref="W20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8">
        <f>Table_ohl_players_2022_23[[#This Row],[T_EV_GF]]-Table_ohl_players_2022_23[[#This Row],[P_EV_GF]]</f>
        <v>1</v>
      </c>
      <c r="Y20128">
        <f>Table_ohl_players_2022_23[[#This Row],[T_EV_GA]]-Table_ohl_players_2022_23[[#This Row],[P_EV_GA]]</f>
        <v>2</v>
      </c>
    </row>
    <row r="20129" spans="1:25" x14ac:dyDescent="0.45">
      <c r="A20129">
        <v>10</v>
      </c>
      <c r="B20129">
        <v>26198</v>
      </c>
      <c r="C20129" t="s">
        <v>14</v>
      </c>
      <c r="D20129" t="str">
        <f>IF(Table_ohl_players_2022_23[[#This Row],[H_A]]="H", "A", "H")</f>
        <v>H</v>
      </c>
      <c r="E20129">
        <v>8136</v>
      </c>
      <c r="F20129">
        <v>7451</v>
      </c>
      <c r="G20129" t="s">
        <v>76</v>
      </c>
      <c r="H20129" t="s">
        <v>8186</v>
      </c>
      <c r="I20129">
        <v>19</v>
      </c>
      <c r="J20129" t="s">
        <v>43</v>
      </c>
      <c r="K20129">
        <v>2</v>
      </c>
      <c r="L20129">
        <v>2</v>
      </c>
      <c r="M20129">
        <v>0</v>
      </c>
      <c r="N20129">
        <v>0</v>
      </c>
      <c r="O20129">
        <v>1</v>
      </c>
      <c r="P20129">
        <v>2</v>
      </c>
      <c r="Q20129">
        <v>-2</v>
      </c>
      <c r="R20129">
        <v>0</v>
      </c>
      <c r="S20129">
        <v>0</v>
      </c>
      <c r="T20129">
        <f>SUMIFS(Table_ohl_scoring_2022_23[EV], Table_ohl_scoring_2022_23[GAME_ID], B20129, Table_ohl_scoring_2022_23[H_A], C20129)</f>
        <v>1</v>
      </c>
      <c r="U20129">
        <f>SUMIFS(Table_ohl_scoring_2022_23[EV], Table_ohl_scoring_2022_23[GAME_ID], B20129, Table_ohl_scoring_2022_23[H_A], D20129)</f>
        <v>2</v>
      </c>
      <c r="V20129" cm="1">
        <f t="array" ref="V20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29" cm="1">
        <f t="array" ref="W20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29">
        <f>Table_ohl_players_2022_23[[#This Row],[T_EV_GF]]-Table_ohl_players_2022_23[[#This Row],[P_EV_GF]]</f>
        <v>1</v>
      </c>
      <c r="Y20129">
        <f>Table_ohl_players_2022_23[[#This Row],[T_EV_GA]]-Table_ohl_players_2022_23[[#This Row],[P_EV_GA]]</f>
        <v>2</v>
      </c>
    </row>
    <row r="20130" spans="1:25" x14ac:dyDescent="0.45">
      <c r="A20130">
        <v>11</v>
      </c>
      <c r="B20130">
        <v>26198</v>
      </c>
      <c r="C20130" t="s">
        <v>14</v>
      </c>
      <c r="D20130" t="str">
        <f>IF(Table_ohl_players_2022_23[[#This Row],[H_A]]="H", "A", "H")</f>
        <v>H</v>
      </c>
      <c r="E20130">
        <v>8587</v>
      </c>
      <c r="F20130">
        <v>7999</v>
      </c>
      <c r="G20130" t="s">
        <v>47</v>
      </c>
      <c r="H20130" t="s">
        <v>8106</v>
      </c>
      <c r="I20130">
        <v>20</v>
      </c>
      <c r="J20130" t="s">
        <v>43</v>
      </c>
      <c r="K20130">
        <v>3</v>
      </c>
      <c r="L20130">
        <v>2</v>
      </c>
      <c r="M20130">
        <v>0</v>
      </c>
      <c r="N20130">
        <v>0</v>
      </c>
      <c r="O20130">
        <v>0</v>
      </c>
      <c r="P20130">
        <v>1</v>
      </c>
      <c r="Q20130">
        <v>0</v>
      </c>
      <c r="R20130">
        <v>0</v>
      </c>
      <c r="S20130">
        <v>0</v>
      </c>
      <c r="T20130">
        <f>SUMIFS(Table_ohl_scoring_2022_23[EV], Table_ohl_scoring_2022_23[GAME_ID], B20130, Table_ohl_scoring_2022_23[H_A], C20130)</f>
        <v>1</v>
      </c>
      <c r="U20130">
        <f>SUMIFS(Table_ohl_scoring_2022_23[EV], Table_ohl_scoring_2022_23[GAME_ID], B20130, Table_ohl_scoring_2022_23[H_A], D20130)</f>
        <v>2</v>
      </c>
      <c r="V20130" cm="1">
        <f t="array" ref="V201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30" cm="1">
        <f t="array" ref="W20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30">
        <f>Table_ohl_players_2022_23[[#This Row],[T_EV_GF]]-Table_ohl_players_2022_23[[#This Row],[P_EV_GF]]</f>
        <v>0</v>
      </c>
      <c r="Y20130">
        <f>Table_ohl_players_2022_23[[#This Row],[T_EV_GA]]-Table_ohl_players_2022_23[[#This Row],[P_EV_GA]]</f>
        <v>1</v>
      </c>
    </row>
    <row r="20131" spans="1:25" x14ac:dyDescent="0.45">
      <c r="A20131">
        <v>12</v>
      </c>
      <c r="B20131">
        <v>26198</v>
      </c>
      <c r="C20131" t="s">
        <v>14</v>
      </c>
      <c r="D20131" t="str">
        <f>IF(Table_ohl_players_2022_23[[#This Row],[H_A]]="H", "A", "H")</f>
        <v>H</v>
      </c>
      <c r="E20131">
        <v>8588</v>
      </c>
      <c r="F20131">
        <v>8000</v>
      </c>
      <c r="G20131" t="s">
        <v>117</v>
      </c>
      <c r="H20131" t="s">
        <v>8188</v>
      </c>
      <c r="I20131">
        <v>22</v>
      </c>
      <c r="J20131" t="s">
        <v>56</v>
      </c>
      <c r="K20131">
        <v>2</v>
      </c>
      <c r="L20131">
        <v>1</v>
      </c>
      <c r="M20131">
        <v>0</v>
      </c>
      <c r="N20131">
        <v>0</v>
      </c>
      <c r="O20131">
        <v>0</v>
      </c>
      <c r="P20131">
        <v>0</v>
      </c>
      <c r="Q20131">
        <v>1</v>
      </c>
      <c r="R20131">
        <v>0</v>
      </c>
      <c r="S20131">
        <v>0</v>
      </c>
      <c r="T20131">
        <f>SUMIFS(Table_ohl_scoring_2022_23[EV], Table_ohl_scoring_2022_23[GAME_ID], B20131, Table_ohl_scoring_2022_23[H_A], C20131)</f>
        <v>1</v>
      </c>
      <c r="U20131">
        <f>SUMIFS(Table_ohl_scoring_2022_23[EV], Table_ohl_scoring_2022_23[GAME_ID], B20131, Table_ohl_scoring_2022_23[H_A], D20131)</f>
        <v>2</v>
      </c>
      <c r="V20131" cm="1">
        <f t="array" ref="V20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31" cm="1">
        <f t="array" ref="W20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1">
        <f>Table_ohl_players_2022_23[[#This Row],[T_EV_GF]]-Table_ohl_players_2022_23[[#This Row],[P_EV_GF]]</f>
        <v>1</v>
      </c>
      <c r="Y20131">
        <f>Table_ohl_players_2022_23[[#This Row],[T_EV_GA]]-Table_ohl_players_2022_23[[#This Row],[P_EV_GA]]</f>
        <v>2</v>
      </c>
    </row>
    <row r="20132" spans="1:25" x14ac:dyDescent="0.45">
      <c r="A20132">
        <v>13</v>
      </c>
      <c r="B20132">
        <v>26198</v>
      </c>
      <c r="C20132" t="s">
        <v>14</v>
      </c>
      <c r="D20132" t="str">
        <f>IF(Table_ohl_players_2022_23[[#This Row],[H_A]]="H", "A", "H")</f>
        <v>H</v>
      </c>
      <c r="E20132">
        <v>8596</v>
      </c>
      <c r="F20132">
        <v>8009</v>
      </c>
      <c r="G20132" t="s">
        <v>143</v>
      </c>
      <c r="H20132" t="s">
        <v>8189</v>
      </c>
      <c r="I20132">
        <v>23</v>
      </c>
      <c r="J20132" t="s">
        <v>43</v>
      </c>
      <c r="K20132">
        <v>1</v>
      </c>
      <c r="L20132">
        <v>1</v>
      </c>
      <c r="M20132">
        <v>0</v>
      </c>
      <c r="N20132">
        <v>0</v>
      </c>
      <c r="O20132">
        <v>0</v>
      </c>
      <c r="P20132">
        <v>0</v>
      </c>
      <c r="Q20132">
        <v>-1</v>
      </c>
      <c r="R20132">
        <v>0</v>
      </c>
      <c r="S20132">
        <v>2</v>
      </c>
      <c r="T20132">
        <f>SUMIFS(Table_ohl_scoring_2022_23[EV], Table_ohl_scoring_2022_23[GAME_ID], B20132, Table_ohl_scoring_2022_23[H_A], C20132)</f>
        <v>1</v>
      </c>
      <c r="U20132">
        <f>SUMIFS(Table_ohl_scoring_2022_23[EV], Table_ohl_scoring_2022_23[GAME_ID], B20132, Table_ohl_scoring_2022_23[H_A], D20132)</f>
        <v>2</v>
      </c>
      <c r="V20132" cm="1">
        <f t="array" ref="V20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32" cm="1">
        <f t="array" ref="W20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32">
        <f>Table_ohl_players_2022_23[[#This Row],[T_EV_GF]]-Table_ohl_players_2022_23[[#This Row],[P_EV_GF]]</f>
        <v>1</v>
      </c>
      <c r="Y20132">
        <f>Table_ohl_players_2022_23[[#This Row],[T_EV_GA]]-Table_ohl_players_2022_23[[#This Row],[P_EV_GA]]</f>
        <v>1</v>
      </c>
    </row>
    <row r="20133" spans="1:25" x14ac:dyDescent="0.45">
      <c r="A20133">
        <v>14</v>
      </c>
      <c r="B20133">
        <v>26198</v>
      </c>
      <c r="C20133" t="s">
        <v>14</v>
      </c>
      <c r="D20133" t="str">
        <f>IF(Table_ohl_players_2022_23[[#This Row],[H_A]]="H", "A", "H")</f>
        <v>H</v>
      </c>
      <c r="E20133">
        <v>8609</v>
      </c>
      <c r="F20133">
        <v>8022</v>
      </c>
      <c r="G20133" t="s">
        <v>8190</v>
      </c>
      <c r="H20133" t="s">
        <v>8191</v>
      </c>
      <c r="I20133">
        <v>24</v>
      </c>
      <c r="J20133" t="s">
        <v>44</v>
      </c>
      <c r="K20133">
        <v>4</v>
      </c>
      <c r="L20133">
        <v>4</v>
      </c>
      <c r="M20133">
        <v>1</v>
      </c>
      <c r="N20133">
        <v>0</v>
      </c>
      <c r="O20133">
        <v>9</v>
      </c>
      <c r="P20133">
        <v>21</v>
      </c>
      <c r="Q20133">
        <v>-2</v>
      </c>
      <c r="R20133">
        <v>0</v>
      </c>
      <c r="S20133">
        <v>0</v>
      </c>
      <c r="T20133">
        <f>SUMIFS(Table_ohl_scoring_2022_23[EV], Table_ohl_scoring_2022_23[GAME_ID], B20133, Table_ohl_scoring_2022_23[H_A], C20133)</f>
        <v>1</v>
      </c>
      <c r="U20133">
        <f>SUMIFS(Table_ohl_scoring_2022_23[EV], Table_ohl_scoring_2022_23[GAME_ID], B20133, Table_ohl_scoring_2022_23[H_A], D20133)</f>
        <v>2</v>
      </c>
      <c r="V20133" cm="1">
        <f t="array" ref="V20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33" cm="1">
        <f t="array" ref="W201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33">
        <f>Table_ohl_players_2022_23[[#This Row],[T_EV_GF]]-Table_ohl_players_2022_23[[#This Row],[P_EV_GF]]</f>
        <v>0</v>
      </c>
      <c r="Y20133">
        <f>Table_ohl_players_2022_23[[#This Row],[T_EV_GA]]-Table_ohl_players_2022_23[[#This Row],[P_EV_GA]]</f>
        <v>1</v>
      </c>
    </row>
    <row r="20134" spans="1:25" x14ac:dyDescent="0.45">
      <c r="A20134">
        <v>15</v>
      </c>
      <c r="B20134">
        <v>26198</v>
      </c>
      <c r="C20134" t="s">
        <v>14</v>
      </c>
      <c r="D20134" t="str">
        <f>IF(Table_ohl_players_2022_23[[#This Row],[H_A]]="H", "A", "H")</f>
        <v>H</v>
      </c>
      <c r="E20134">
        <v>8589</v>
      </c>
      <c r="F20134">
        <v>8001</v>
      </c>
      <c r="G20134" t="s">
        <v>188</v>
      </c>
      <c r="H20134" t="s">
        <v>8192</v>
      </c>
      <c r="I20134">
        <v>25</v>
      </c>
      <c r="J20134" t="s">
        <v>44</v>
      </c>
      <c r="K20134">
        <v>0</v>
      </c>
      <c r="L20134">
        <v>0</v>
      </c>
      <c r="M20134">
        <v>0</v>
      </c>
      <c r="N20134">
        <v>0</v>
      </c>
      <c r="O20134">
        <v>3</v>
      </c>
      <c r="P20134">
        <v>5</v>
      </c>
      <c r="Q20134">
        <v>0</v>
      </c>
      <c r="R20134">
        <v>0</v>
      </c>
      <c r="S20134">
        <v>0</v>
      </c>
      <c r="T20134">
        <f>SUMIFS(Table_ohl_scoring_2022_23[EV], Table_ohl_scoring_2022_23[GAME_ID], B20134, Table_ohl_scoring_2022_23[H_A], C20134)</f>
        <v>1</v>
      </c>
      <c r="U20134">
        <f>SUMIFS(Table_ohl_scoring_2022_23[EV], Table_ohl_scoring_2022_23[GAME_ID], B20134, Table_ohl_scoring_2022_23[H_A], D20134)</f>
        <v>2</v>
      </c>
      <c r="V20134" cm="1">
        <f t="array" ref="V20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34" cm="1">
        <f t="array" ref="W20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4">
        <f>Table_ohl_players_2022_23[[#This Row],[T_EV_GF]]-Table_ohl_players_2022_23[[#This Row],[P_EV_GF]]</f>
        <v>1</v>
      </c>
      <c r="Y20134">
        <f>Table_ohl_players_2022_23[[#This Row],[T_EV_GA]]-Table_ohl_players_2022_23[[#This Row],[P_EV_GA]]</f>
        <v>2</v>
      </c>
    </row>
    <row r="20135" spans="1:25" x14ac:dyDescent="0.45">
      <c r="A20135">
        <v>16</v>
      </c>
      <c r="B20135">
        <v>26198</v>
      </c>
      <c r="C20135" t="s">
        <v>14</v>
      </c>
      <c r="D20135" t="str">
        <f>IF(Table_ohl_players_2022_23[[#This Row],[H_A]]="H", "A", "H")</f>
        <v>H</v>
      </c>
      <c r="E20135">
        <v>8135</v>
      </c>
      <c r="F20135">
        <v>7450</v>
      </c>
      <c r="G20135" t="s">
        <v>76</v>
      </c>
      <c r="H20135" t="s">
        <v>8193</v>
      </c>
      <c r="I20135">
        <v>27</v>
      </c>
      <c r="J20135" t="s">
        <v>56</v>
      </c>
      <c r="K20135">
        <v>6</v>
      </c>
      <c r="L20135">
        <v>2</v>
      </c>
      <c r="M20135">
        <v>0</v>
      </c>
      <c r="N20135">
        <v>0</v>
      </c>
      <c r="O20135">
        <v>0</v>
      </c>
      <c r="P20135">
        <v>0</v>
      </c>
      <c r="Q20135">
        <v>-1</v>
      </c>
      <c r="R20135">
        <v>0</v>
      </c>
      <c r="S20135">
        <v>0</v>
      </c>
      <c r="T20135">
        <f>SUMIFS(Table_ohl_scoring_2022_23[EV], Table_ohl_scoring_2022_23[GAME_ID], B20135, Table_ohl_scoring_2022_23[H_A], C20135)</f>
        <v>1</v>
      </c>
      <c r="U20135">
        <f>SUMIFS(Table_ohl_scoring_2022_23[EV], Table_ohl_scoring_2022_23[GAME_ID], B20135, Table_ohl_scoring_2022_23[H_A], D20135)</f>
        <v>2</v>
      </c>
      <c r="V20135" cm="1">
        <f t="array" ref="V20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35" cm="1">
        <f t="array" ref="W201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35">
        <f>Table_ohl_players_2022_23[[#This Row],[T_EV_GF]]-Table_ohl_players_2022_23[[#This Row],[P_EV_GF]]</f>
        <v>1</v>
      </c>
      <c r="Y20135">
        <f>Table_ohl_players_2022_23[[#This Row],[T_EV_GA]]-Table_ohl_players_2022_23[[#This Row],[P_EV_GA]]</f>
        <v>1</v>
      </c>
    </row>
    <row r="20136" spans="1:25" x14ac:dyDescent="0.45">
      <c r="A20136">
        <v>17</v>
      </c>
      <c r="B20136">
        <v>26198</v>
      </c>
      <c r="C20136" t="s">
        <v>14</v>
      </c>
      <c r="D20136" t="str">
        <f>IF(Table_ohl_players_2022_23[[#This Row],[H_A]]="H", "A", "H")</f>
        <v>H</v>
      </c>
      <c r="E20136">
        <v>8717</v>
      </c>
      <c r="F20136">
        <v>8213</v>
      </c>
      <c r="G20136" t="s">
        <v>94</v>
      </c>
      <c r="H20136" t="s">
        <v>8194</v>
      </c>
      <c r="I20136">
        <v>28</v>
      </c>
      <c r="J20136" t="s">
        <v>48</v>
      </c>
      <c r="K20136">
        <v>1</v>
      </c>
      <c r="L20136">
        <v>1</v>
      </c>
      <c r="M20136">
        <v>0</v>
      </c>
      <c r="N20136">
        <v>0</v>
      </c>
      <c r="O20136">
        <v>0</v>
      </c>
      <c r="P20136">
        <v>1</v>
      </c>
      <c r="Q20136">
        <v>0</v>
      </c>
      <c r="R20136">
        <v>0</v>
      </c>
      <c r="S20136">
        <v>2</v>
      </c>
      <c r="T20136">
        <f>SUMIFS(Table_ohl_scoring_2022_23[EV], Table_ohl_scoring_2022_23[GAME_ID], B20136, Table_ohl_scoring_2022_23[H_A], C20136)</f>
        <v>1</v>
      </c>
      <c r="U20136">
        <f>SUMIFS(Table_ohl_scoring_2022_23[EV], Table_ohl_scoring_2022_23[GAME_ID], B20136, Table_ohl_scoring_2022_23[H_A], D20136)</f>
        <v>2</v>
      </c>
      <c r="V20136" cm="1">
        <f t="array" ref="V20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36" cm="1">
        <f t="array" ref="W20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6">
        <f>Table_ohl_players_2022_23[[#This Row],[T_EV_GF]]-Table_ohl_players_2022_23[[#This Row],[P_EV_GF]]</f>
        <v>1</v>
      </c>
      <c r="Y20136">
        <f>Table_ohl_players_2022_23[[#This Row],[T_EV_GA]]-Table_ohl_players_2022_23[[#This Row],[P_EV_GA]]</f>
        <v>2</v>
      </c>
    </row>
    <row r="20137" spans="1:25" x14ac:dyDescent="0.45">
      <c r="A20137">
        <v>0</v>
      </c>
      <c r="B20137">
        <v>26199</v>
      </c>
      <c r="C20137" t="s">
        <v>13</v>
      </c>
      <c r="D20137" t="str">
        <f>IF(Table_ohl_players_2022_23[[#This Row],[H_A]]="H", "A", "H")</f>
        <v>A</v>
      </c>
      <c r="E20137">
        <v>8275</v>
      </c>
      <c r="F20137">
        <v>7598</v>
      </c>
      <c r="G20137" t="s">
        <v>63</v>
      </c>
      <c r="H20137" t="s">
        <v>8109</v>
      </c>
      <c r="I20137">
        <v>3</v>
      </c>
      <c r="J20137" t="s">
        <v>56</v>
      </c>
      <c r="K20137">
        <v>1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1</v>
      </c>
      <c r="R20137">
        <v>0</v>
      </c>
      <c r="S20137">
        <v>2</v>
      </c>
      <c r="T20137">
        <f>SUMIFS(Table_ohl_scoring_2022_23[EV], Table_ohl_scoring_2022_23[GAME_ID], B20137, Table_ohl_scoring_2022_23[H_A], C20137)</f>
        <v>3</v>
      </c>
      <c r="U20137">
        <f>SUMIFS(Table_ohl_scoring_2022_23[EV], Table_ohl_scoring_2022_23[GAME_ID], B20137, Table_ohl_scoring_2022_23[H_A], D20137)</f>
        <v>0</v>
      </c>
      <c r="V20137" cm="1">
        <f t="array" ref="V20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37" cm="1">
        <f t="array" ref="W20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7">
        <f>Table_ohl_players_2022_23[[#This Row],[T_EV_GF]]-Table_ohl_players_2022_23[[#This Row],[P_EV_GF]]</f>
        <v>2</v>
      </c>
      <c r="Y20137">
        <f>Table_ohl_players_2022_23[[#This Row],[T_EV_GA]]-Table_ohl_players_2022_23[[#This Row],[P_EV_GA]]</f>
        <v>0</v>
      </c>
    </row>
    <row r="20138" spans="1:25" x14ac:dyDescent="0.45">
      <c r="A20138">
        <v>1</v>
      </c>
      <c r="B20138">
        <v>26199</v>
      </c>
      <c r="C20138" t="s">
        <v>13</v>
      </c>
      <c r="D20138" t="str">
        <f>IF(Table_ohl_players_2022_23[[#This Row],[H_A]]="H", "A", "H")</f>
        <v>A</v>
      </c>
      <c r="E20138">
        <v>8878</v>
      </c>
      <c r="F20138">
        <v>8435</v>
      </c>
      <c r="G20138" t="s">
        <v>8426</v>
      </c>
      <c r="H20138" t="s">
        <v>190</v>
      </c>
      <c r="I20138">
        <v>5</v>
      </c>
      <c r="J20138" t="s">
        <v>56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f>SUMIFS(Table_ohl_scoring_2022_23[EV], Table_ohl_scoring_2022_23[GAME_ID], B20138, Table_ohl_scoring_2022_23[H_A], C20138)</f>
        <v>3</v>
      </c>
      <c r="U20138">
        <f>SUMIFS(Table_ohl_scoring_2022_23[EV], Table_ohl_scoring_2022_23[GAME_ID], B20138, Table_ohl_scoring_2022_23[H_A], D20138)</f>
        <v>0</v>
      </c>
      <c r="V20138" cm="1">
        <f t="array" ref="V20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38" cm="1">
        <f t="array" ref="W20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8">
        <f>Table_ohl_players_2022_23[[#This Row],[T_EV_GF]]-Table_ohl_players_2022_23[[#This Row],[P_EV_GF]]</f>
        <v>3</v>
      </c>
      <c r="Y20138">
        <f>Table_ohl_players_2022_23[[#This Row],[T_EV_GA]]-Table_ohl_players_2022_23[[#This Row],[P_EV_GA]]</f>
        <v>0</v>
      </c>
    </row>
    <row r="20139" spans="1:25" x14ac:dyDescent="0.45">
      <c r="A20139">
        <v>2</v>
      </c>
      <c r="B20139">
        <v>26199</v>
      </c>
      <c r="C20139" t="s">
        <v>13</v>
      </c>
      <c r="D20139" t="str">
        <f>IF(Table_ohl_players_2022_23[[#This Row],[H_A]]="H", "A", "H")</f>
        <v>A</v>
      </c>
      <c r="E20139">
        <v>8342</v>
      </c>
      <c r="F20139">
        <v>7721</v>
      </c>
      <c r="G20139" t="s">
        <v>184</v>
      </c>
      <c r="H20139" t="s">
        <v>7913</v>
      </c>
      <c r="I20139">
        <v>9</v>
      </c>
      <c r="J20139" t="s">
        <v>44</v>
      </c>
      <c r="K20139">
        <v>3</v>
      </c>
      <c r="L20139">
        <v>3</v>
      </c>
      <c r="M20139">
        <v>1</v>
      </c>
      <c r="N20139">
        <v>0</v>
      </c>
      <c r="O20139">
        <v>9</v>
      </c>
      <c r="P20139">
        <v>11</v>
      </c>
      <c r="Q20139">
        <v>1</v>
      </c>
      <c r="R20139">
        <v>0</v>
      </c>
      <c r="S20139">
        <v>2</v>
      </c>
      <c r="T20139">
        <f>SUMIFS(Table_ohl_scoring_2022_23[EV], Table_ohl_scoring_2022_23[GAME_ID], B20139, Table_ohl_scoring_2022_23[H_A], C20139)</f>
        <v>3</v>
      </c>
      <c r="U20139">
        <f>SUMIFS(Table_ohl_scoring_2022_23[EV], Table_ohl_scoring_2022_23[GAME_ID], B20139, Table_ohl_scoring_2022_23[H_A], D20139)</f>
        <v>0</v>
      </c>
      <c r="V20139" cm="1">
        <f t="array" ref="V201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39" cm="1">
        <f t="array" ref="W20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9">
        <f>Table_ohl_players_2022_23[[#This Row],[T_EV_GF]]-Table_ohl_players_2022_23[[#This Row],[P_EV_GF]]</f>
        <v>2</v>
      </c>
      <c r="Y20139">
        <f>Table_ohl_players_2022_23[[#This Row],[T_EV_GA]]-Table_ohl_players_2022_23[[#This Row],[P_EV_GA]]</f>
        <v>0</v>
      </c>
    </row>
    <row r="20140" spans="1:25" x14ac:dyDescent="0.45">
      <c r="A20140">
        <v>3</v>
      </c>
      <c r="B20140">
        <v>26199</v>
      </c>
      <c r="C20140" t="s">
        <v>13</v>
      </c>
      <c r="D20140" t="str">
        <f>IF(Table_ohl_players_2022_23[[#This Row],[H_A]]="H", "A", "H")</f>
        <v>A</v>
      </c>
      <c r="E20140">
        <v>8675</v>
      </c>
      <c r="F20140">
        <v>8153</v>
      </c>
      <c r="G20140" t="s">
        <v>106</v>
      </c>
      <c r="H20140" t="s">
        <v>8111</v>
      </c>
      <c r="I20140">
        <v>12</v>
      </c>
      <c r="J20140" t="s">
        <v>44</v>
      </c>
      <c r="K20140">
        <v>3</v>
      </c>
      <c r="L20140">
        <v>2</v>
      </c>
      <c r="M20140">
        <v>1</v>
      </c>
      <c r="N20140">
        <v>0</v>
      </c>
      <c r="O20140">
        <v>1</v>
      </c>
      <c r="P20140">
        <v>2</v>
      </c>
      <c r="Q20140">
        <v>1</v>
      </c>
      <c r="R20140">
        <v>0</v>
      </c>
      <c r="S20140">
        <v>2</v>
      </c>
      <c r="T20140">
        <f>SUMIFS(Table_ohl_scoring_2022_23[EV], Table_ohl_scoring_2022_23[GAME_ID], B20140, Table_ohl_scoring_2022_23[H_A], C20140)</f>
        <v>3</v>
      </c>
      <c r="U20140">
        <f>SUMIFS(Table_ohl_scoring_2022_23[EV], Table_ohl_scoring_2022_23[GAME_ID], B20140, Table_ohl_scoring_2022_23[H_A], D20140)</f>
        <v>0</v>
      </c>
      <c r="V20140" cm="1">
        <f t="array" ref="V20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0" cm="1">
        <f t="array" ref="W20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0">
        <f>Table_ohl_players_2022_23[[#This Row],[T_EV_GF]]-Table_ohl_players_2022_23[[#This Row],[P_EV_GF]]</f>
        <v>2</v>
      </c>
      <c r="Y20140">
        <f>Table_ohl_players_2022_23[[#This Row],[T_EV_GA]]-Table_ohl_players_2022_23[[#This Row],[P_EV_GA]]</f>
        <v>0</v>
      </c>
    </row>
    <row r="20141" spans="1:25" x14ac:dyDescent="0.45">
      <c r="A20141">
        <v>4</v>
      </c>
      <c r="B20141">
        <v>26199</v>
      </c>
      <c r="C20141" t="s">
        <v>13</v>
      </c>
      <c r="D20141" t="str">
        <f>IF(Table_ohl_players_2022_23[[#This Row],[H_A]]="H", "A", "H")</f>
        <v>A</v>
      </c>
      <c r="E20141">
        <v>8881</v>
      </c>
      <c r="F20141">
        <v>8440</v>
      </c>
      <c r="G20141" t="s">
        <v>86</v>
      </c>
      <c r="H20141" t="s">
        <v>96</v>
      </c>
      <c r="I20141">
        <v>13</v>
      </c>
      <c r="J20141" t="s">
        <v>56</v>
      </c>
      <c r="K20141">
        <v>0</v>
      </c>
      <c r="L20141">
        <v>0</v>
      </c>
      <c r="M20141">
        <v>0</v>
      </c>
      <c r="N20141">
        <v>1</v>
      </c>
      <c r="O20141">
        <v>0</v>
      </c>
      <c r="P20141">
        <v>0</v>
      </c>
      <c r="Q20141">
        <v>1</v>
      </c>
      <c r="R20141">
        <v>0</v>
      </c>
      <c r="S20141">
        <v>0</v>
      </c>
      <c r="T20141">
        <f>SUMIFS(Table_ohl_scoring_2022_23[EV], Table_ohl_scoring_2022_23[GAME_ID], B20141, Table_ohl_scoring_2022_23[H_A], C20141)</f>
        <v>3</v>
      </c>
      <c r="U20141">
        <f>SUMIFS(Table_ohl_scoring_2022_23[EV], Table_ohl_scoring_2022_23[GAME_ID], B20141, Table_ohl_scoring_2022_23[H_A], D20141)</f>
        <v>0</v>
      </c>
      <c r="V20141" cm="1">
        <f t="array" ref="V20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1" cm="1">
        <f t="array" ref="W20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1">
        <f>Table_ohl_players_2022_23[[#This Row],[T_EV_GF]]-Table_ohl_players_2022_23[[#This Row],[P_EV_GF]]</f>
        <v>2</v>
      </c>
      <c r="Y20141">
        <f>Table_ohl_players_2022_23[[#This Row],[T_EV_GA]]-Table_ohl_players_2022_23[[#This Row],[P_EV_GA]]</f>
        <v>0</v>
      </c>
    </row>
    <row r="20142" spans="1:25" x14ac:dyDescent="0.45">
      <c r="A20142">
        <v>5</v>
      </c>
      <c r="B20142">
        <v>26199</v>
      </c>
      <c r="C20142" t="s">
        <v>13</v>
      </c>
      <c r="D20142" t="str">
        <f>IF(Table_ohl_players_2022_23[[#This Row],[H_A]]="H", "A", "H")</f>
        <v>A</v>
      </c>
      <c r="E20142">
        <v>8217</v>
      </c>
      <c r="F20142">
        <v>7533</v>
      </c>
      <c r="G20142" t="s">
        <v>8112</v>
      </c>
      <c r="H20142" t="s">
        <v>8113</v>
      </c>
      <c r="I20142">
        <v>15</v>
      </c>
      <c r="J20142" t="s">
        <v>48</v>
      </c>
      <c r="K20142">
        <v>0</v>
      </c>
      <c r="L20142">
        <v>0</v>
      </c>
      <c r="M20142">
        <v>0</v>
      </c>
      <c r="N20142">
        <v>1</v>
      </c>
      <c r="O20142">
        <v>1</v>
      </c>
      <c r="P20142">
        <v>5</v>
      </c>
      <c r="Q20142">
        <v>1</v>
      </c>
      <c r="R20142">
        <v>0</v>
      </c>
      <c r="S20142">
        <v>0</v>
      </c>
      <c r="T20142">
        <f>SUMIFS(Table_ohl_scoring_2022_23[EV], Table_ohl_scoring_2022_23[GAME_ID], B20142, Table_ohl_scoring_2022_23[H_A], C20142)</f>
        <v>3</v>
      </c>
      <c r="U20142">
        <f>SUMIFS(Table_ohl_scoring_2022_23[EV], Table_ohl_scoring_2022_23[GAME_ID], B20142, Table_ohl_scoring_2022_23[H_A], D20142)</f>
        <v>0</v>
      </c>
      <c r="V20142" cm="1">
        <f t="array" ref="V20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2" cm="1">
        <f t="array" ref="W20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2">
        <f>Table_ohl_players_2022_23[[#This Row],[T_EV_GF]]-Table_ohl_players_2022_23[[#This Row],[P_EV_GF]]</f>
        <v>2</v>
      </c>
      <c r="Y20142">
        <f>Table_ohl_players_2022_23[[#This Row],[T_EV_GA]]-Table_ohl_players_2022_23[[#This Row],[P_EV_GA]]</f>
        <v>0</v>
      </c>
    </row>
    <row r="20143" spans="1:25" x14ac:dyDescent="0.45">
      <c r="A20143">
        <v>6</v>
      </c>
      <c r="B20143">
        <v>26199</v>
      </c>
      <c r="C20143" t="s">
        <v>13</v>
      </c>
      <c r="D20143" t="str">
        <f>IF(Table_ohl_players_2022_23[[#This Row],[H_A]]="H", "A", "H")</f>
        <v>A</v>
      </c>
      <c r="E20143">
        <v>8114</v>
      </c>
      <c r="F20143">
        <v>7414</v>
      </c>
      <c r="G20143" t="s">
        <v>147</v>
      </c>
      <c r="H20143" t="s">
        <v>8116</v>
      </c>
      <c r="I20143">
        <v>18</v>
      </c>
      <c r="J20143" t="s">
        <v>56</v>
      </c>
      <c r="K20143">
        <v>1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1</v>
      </c>
      <c r="R20143">
        <v>0</v>
      </c>
      <c r="S20143">
        <v>0</v>
      </c>
      <c r="T20143">
        <f>SUMIFS(Table_ohl_scoring_2022_23[EV], Table_ohl_scoring_2022_23[GAME_ID], B20143, Table_ohl_scoring_2022_23[H_A], C20143)</f>
        <v>3</v>
      </c>
      <c r="U20143">
        <f>SUMIFS(Table_ohl_scoring_2022_23[EV], Table_ohl_scoring_2022_23[GAME_ID], B20143, Table_ohl_scoring_2022_23[H_A], D20143)</f>
        <v>0</v>
      </c>
      <c r="V20143" cm="1">
        <f t="array" ref="V20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3" cm="1">
        <f t="array" ref="W20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3">
        <f>Table_ohl_players_2022_23[[#This Row],[T_EV_GF]]-Table_ohl_players_2022_23[[#This Row],[P_EV_GF]]</f>
        <v>2</v>
      </c>
      <c r="Y20143">
        <f>Table_ohl_players_2022_23[[#This Row],[T_EV_GA]]-Table_ohl_players_2022_23[[#This Row],[P_EV_GA]]</f>
        <v>0</v>
      </c>
    </row>
    <row r="20144" spans="1:25" x14ac:dyDescent="0.45">
      <c r="A20144">
        <v>7</v>
      </c>
      <c r="B20144">
        <v>26199</v>
      </c>
      <c r="C20144" t="s">
        <v>13</v>
      </c>
      <c r="D20144" t="str">
        <f>IF(Table_ohl_players_2022_23[[#This Row],[H_A]]="H", "A", "H")</f>
        <v>A</v>
      </c>
      <c r="E20144">
        <v>8744</v>
      </c>
      <c r="F20144">
        <v>8240</v>
      </c>
      <c r="G20144" t="s">
        <v>8119</v>
      </c>
      <c r="H20144" t="s">
        <v>8120</v>
      </c>
      <c r="I20144">
        <v>22</v>
      </c>
      <c r="J20144" t="s">
        <v>43</v>
      </c>
      <c r="K20144">
        <v>0</v>
      </c>
      <c r="L20144">
        <v>0</v>
      </c>
      <c r="M20144">
        <v>0</v>
      </c>
      <c r="N20144">
        <v>1</v>
      </c>
      <c r="O20144">
        <v>0</v>
      </c>
      <c r="P20144">
        <v>0</v>
      </c>
      <c r="Q20144">
        <v>1</v>
      </c>
      <c r="R20144">
        <v>0</v>
      </c>
      <c r="S20144">
        <v>0</v>
      </c>
      <c r="T20144">
        <f>SUMIFS(Table_ohl_scoring_2022_23[EV], Table_ohl_scoring_2022_23[GAME_ID], B20144, Table_ohl_scoring_2022_23[H_A], C20144)</f>
        <v>3</v>
      </c>
      <c r="U20144">
        <f>SUMIFS(Table_ohl_scoring_2022_23[EV], Table_ohl_scoring_2022_23[GAME_ID], B20144, Table_ohl_scoring_2022_23[H_A], D20144)</f>
        <v>0</v>
      </c>
      <c r="V20144" cm="1">
        <f t="array" ref="V201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4" cm="1">
        <f t="array" ref="W20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4">
        <f>Table_ohl_players_2022_23[[#This Row],[T_EV_GF]]-Table_ohl_players_2022_23[[#This Row],[P_EV_GF]]</f>
        <v>2</v>
      </c>
      <c r="Y20144">
        <f>Table_ohl_players_2022_23[[#This Row],[T_EV_GA]]-Table_ohl_players_2022_23[[#This Row],[P_EV_GA]]</f>
        <v>0</v>
      </c>
    </row>
    <row r="20145" spans="1:25" x14ac:dyDescent="0.45">
      <c r="A20145">
        <v>8</v>
      </c>
      <c r="B20145">
        <v>26199</v>
      </c>
      <c r="C20145" t="s">
        <v>13</v>
      </c>
      <c r="D20145" t="str">
        <f>IF(Table_ohl_players_2022_23[[#This Row],[H_A]]="H", "A", "H")</f>
        <v>A</v>
      </c>
      <c r="E20145">
        <v>8837</v>
      </c>
      <c r="F20145">
        <v>8368</v>
      </c>
      <c r="G20145" t="s">
        <v>98</v>
      </c>
      <c r="H20145" t="s">
        <v>8121</v>
      </c>
      <c r="I20145">
        <v>25</v>
      </c>
      <c r="J20145" t="s">
        <v>43</v>
      </c>
      <c r="K20145">
        <v>1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f>SUMIFS(Table_ohl_scoring_2022_23[EV], Table_ohl_scoring_2022_23[GAME_ID], B20145, Table_ohl_scoring_2022_23[H_A], C20145)</f>
        <v>3</v>
      </c>
      <c r="U20145">
        <f>SUMIFS(Table_ohl_scoring_2022_23[EV], Table_ohl_scoring_2022_23[GAME_ID], B20145, Table_ohl_scoring_2022_23[H_A], D20145)</f>
        <v>0</v>
      </c>
      <c r="V20145" cm="1">
        <f t="array" ref="V20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45" cm="1">
        <f t="array" ref="W20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5">
        <f>Table_ohl_players_2022_23[[#This Row],[T_EV_GF]]-Table_ohl_players_2022_23[[#This Row],[P_EV_GF]]</f>
        <v>3</v>
      </c>
      <c r="Y20145">
        <f>Table_ohl_players_2022_23[[#This Row],[T_EV_GA]]-Table_ohl_players_2022_23[[#This Row],[P_EV_GA]]</f>
        <v>0</v>
      </c>
    </row>
    <row r="20146" spans="1:25" x14ac:dyDescent="0.45">
      <c r="A20146">
        <v>9</v>
      </c>
      <c r="B20146">
        <v>26199</v>
      </c>
      <c r="C20146" t="s">
        <v>13</v>
      </c>
      <c r="D20146" t="str">
        <f>IF(Table_ohl_players_2022_23[[#This Row],[H_A]]="H", "A", "H")</f>
        <v>A</v>
      </c>
      <c r="E20146">
        <v>8650</v>
      </c>
      <c r="F20146">
        <v>8094</v>
      </c>
      <c r="G20146" t="s">
        <v>8307</v>
      </c>
      <c r="H20146" t="s">
        <v>8308</v>
      </c>
      <c r="I20146">
        <v>36</v>
      </c>
      <c r="J20146" t="s">
        <v>43</v>
      </c>
      <c r="K20146">
        <v>6</v>
      </c>
      <c r="L20146">
        <v>5</v>
      </c>
      <c r="M20146">
        <v>2</v>
      </c>
      <c r="N20146">
        <v>2</v>
      </c>
      <c r="O20146">
        <v>0</v>
      </c>
      <c r="P20146">
        <v>0</v>
      </c>
      <c r="Q20146">
        <v>1</v>
      </c>
      <c r="R20146">
        <v>0</v>
      </c>
      <c r="S20146">
        <v>4</v>
      </c>
      <c r="T20146">
        <f>SUMIFS(Table_ohl_scoring_2022_23[EV], Table_ohl_scoring_2022_23[GAME_ID], B20146, Table_ohl_scoring_2022_23[H_A], C20146)</f>
        <v>3</v>
      </c>
      <c r="U20146">
        <f>SUMIFS(Table_ohl_scoring_2022_23[EV], Table_ohl_scoring_2022_23[GAME_ID], B20146, Table_ohl_scoring_2022_23[H_A], D20146)</f>
        <v>0</v>
      </c>
      <c r="V20146" cm="1">
        <f t="array" ref="V20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6" cm="1">
        <f t="array" ref="W20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6">
        <f>Table_ohl_players_2022_23[[#This Row],[T_EV_GF]]-Table_ohl_players_2022_23[[#This Row],[P_EV_GF]]</f>
        <v>2</v>
      </c>
      <c r="Y20146">
        <f>Table_ohl_players_2022_23[[#This Row],[T_EV_GA]]-Table_ohl_players_2022_23[[#This Row],[P_EV_GA]]</f>
        <v>0</v>
      </c>
    </row>
    <row r="20147" spans="1:25" x14ac:dyDescent="0.45">
      <c r="A20147">
        <v>10</v>
      </c>
      <c r="B20147">
        <v>26199</v>
      </c>
      <c r="C20147" t="s">
        <v>13</v>
      </c>
      <c r="D20147" t="str">
        <f>IF(Table_ohl_players_2022_23[[#This Row],[H_A]]="H", "A", "H")</f>
        <v>A</v>
      </c>
      <c r="E20147">
        <v>8225</v>
      </c>
      <c r="F20147">
        <v>7541</v>
      </c>
      <c r="G20147" t="s">
        <v>8013</v>
      </c>
      <c r="H20147" t="s">
        <v>8014</v>
      </c>
      <c r="I20147">
        <v>61</v>
      </c>
      <c r="J20147" t="s">
        <v>56</v>
      </c>
      <c r="K20147">
        <v>2</v>
      </c>
      <c r="L20147">
        <v>0</v>
      </c>
      <c r="M20147">
        <v>0</v>
      </c>
      <c r="N20147">
        <v>2</v>
      </c>
      <c r="O20147">
        <v>0</v>
      </c>
      <c r="P20147">
        <v>0</v>
      </c>
      <c r="Q20147">
        <v>1</v>
      </c>
      <c r="R20147">
        <v>0</v>
      </c>
      <c r="S20147">
        <v>2</v>
      </c>
      <c r="T20147">
        <f>SUMIFS(Table_ohl_scoring_2022_23[EV], Table_ohl_scoring_2022_23[GAME_ID], B20147, Table_ohl_scoring_2022_23[H_A], C20147)</f>
        <v>3</v>
      </c>
      <c r="U20147">
        <f>SUMIFS(Table_ohl_scoring_2022_23[EV], Table_ohl_scoring_2022_23[GAME_ID], B20147, Table_ohl_scoring_2022_23[H_A], D20147)</f>
        <v>0</v>
      </c>
      <c r="V20147" cm="1">
        <f t="array" ref="V20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7" cm="1">
        <f t="array" ref="W20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7">
        <f>Table_ohl_players_2022_23[[#This Row],[T_EV_GF]]-Table_ohl_players_2022_23[[#This Row],[P_EV_GF]]</f>
        <v>2</v>
      </c>
      <c r="Y20147">
        <f>Table_ohl_players_2022_23[[#This Row],[T_EV_GA]]-Table_ohl_players_2022_23[[#This Row],[P_EV_GA]]</f>
        <v>0</v>
      </c>
    </row>
    <row r="20148" spans="1:25" x14ac:dyDescent="0.45">
      <c r="A20148">
        <v>11</v>
      </c>
      <c r="B20148">
        <v>26199</v>
      </c>
      <c r="C20148" t="s">
        <v>13</v>
      </c>
      <c r="D20148" t="str">
        <f>IF(Table_ohl_players_2022_23[[#This Row],[H_A]]="H", "A", "H")</f>
        <v>A</v>
      </c>
      <c r="E20148">
        <v>8642</v>
      </c>
      <c r="F20148">
        <v>8073</v>
      </c>
      <c r="G20148" t="s">
        <v>175</v>
      </c>
      <c r="H20148" t="s">
        <v>58</v>
      </c>
      <c r="I20148">
        <v>71</v>
      </c>
      <c r="J20148" t="s">
        <v>43</v>
      </c>
      <c r="K20148">
        <v>0</v>
      </c>
      <c r="L20148">
        <v>0</v>
      </c>
      <c r="M20148">
        <v>0</v>
      </c>
      <c r="N20148">
        <v>0</v>
      </c>
      <c r="O20148">
        <v>1</v>
      </c>
      <c r="P20148">
        <v>1</v>
      </c>
      <c r="Q20148">
        <v>1</v>
      </c>
      <c r="R20148">
        <v>0</v>
      </c>
      <c r="S20148">
        <v>0</v>
      </c>
      <c r="T20148">
        <f>SUMIFS(Table_ohl_scoring_2022_23[EV], Table_ohl_scoring_2022_23[GAME_ID], B20148, Table_ohl_scoring_2022_23[H_A], C20148)</f>
        <v>3</v>
      </c>
      <c r="U20148">
        <f>SUMIFS(Table_ohl_scoring_2022_23[EV], Table_ohl_scoring_2022_23[GAME_ID], B20148, Table_ohl_scoring_2022_23[H_A], D20148)</f>
        <v>0</v>
      </c>
      <c r="V20148" cm="1">
        <f t="array" ref="V20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8" cm="1">
        <f t="array" ref="W20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8">
        <f>Table_ohl_players_2022_23[[#This Row],[T_EV_GF]]-Table_ohl_players_2022_23[[#This Row],[P_EV_GF]]</f>
        <v>2</v>
      </c>
      <c r="Y20148">
        <f>Table_ohl_players_2022_23[[#This Row],[T_EV_GA]]-Table_ohl_players_2022_23[[#This Row],[P_EV_GA]]</f>
        <v>0</v>
      </c>
    </row>
    <row r="20149" spans="1:25" x14ac:dyDescent="0.45">
      <c r="A20149">
        <v>12</v>
      </c>
      <c r="B20149">
        <v>26199</v>
      </c>
      <c r="C20149" t="s">
        <v>13</v>
      </c>
      <c r="D20149" t="str">
        <f>IF(Table_ohl_players_2022_23[[#This Row],[H_A]]="H", "A", "H")</f>
        <v>A</v>
      </c>
      <c r="E20149">
        <v>8192</v>
      </c>
      <c r="F20149">
        <v>7508</v>
      </c>
      <c r="G20149" t="s">
        <v>47</v>
      </c>
      <c r="H20149" t="s">
        <v>8331</v>
      </c>
      <c r="I20149">
        <v>73</v>
      </c>
      <c r="J20149" t="s">
        <v>44</v>
      </c>
      <c r="K20149">
        <v>5</v>
      </c>
      <c r="L20149">
        <v>3</v>
      </c>
      <c r="M20149">
        <v>2</v>
      </c>
      <c r="N20149">
        <v>1</v>
      </c>
      <c r="O20149">
        <v>3</v>
      </c>
      <c r="P20149">
        <v>7</v>
      </c>
      <c r="Q20149">
        <v>1</v>
      </c>
      <c r="R20149">
        <v>0</v>
      </c>
      <c r="S20149">
        <v>0</v>
      </c>
      <c r="T20149">
        <f>SUMIFS(Table_ohl_scoring_2022_23[EV], Table_ohl_scoring_2022_23[GAME_ID], B20149, Table_ohl_scoring_2022_23[H_A], C20149)</f>
        <v>3</v>
      </c>
      <c r="U20149">
        <f>SUMIFS(Table_ohl_scoring_2022_23[EV], Table_ohl_scoring_2022_23[GAME_ID], B20149, Table_ohl_scoring_2022_23[H_A], D20149)</f>
        <v>0</v>
      </c>
      <c r="V20149" cm="1">
        <f t="array" ref="V20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49" cm="1">
        <f t="array" ref="W20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9">
        <f>Table_ohl_players_2022_23[[#This Row],[T_EV_GF]]-Table_ohl_players_2022_23[[#This Row],[P_EV_GF]]</f>
        <v>2</v>
      </c>
      <c r="Y20149">
        <f>Table_ohl_players_2022_23[[#This Row],[T_EV_GA]]-Table_ohl_players_2022_23[[#This Row],[P_EV_GA]]</f>
        <v>0</v>
      </c>
    </row>
    <row r="20150" spans="1:25" x14ac:dyDescent="0.45">
      <c r="A20150">
        <v>13</v>
      </c>
      <c r="B20150">
        <v>26199</v>
      </c>
      <c r="C20150" t="s">
        <v>13</v>
      </c>
      <c r="D20150" t="str">
        <f>IF(Table_ohl_players_2022_23[[#This Row],[H_A]]="H", "A", "H")</f>
        <v>A</v>
      </c>
      <c r="E20150">
        <v>8323</v>
      </c>
      <c r="F20150">
        <v>7675</v>
      </c>
      <c r="G20150" t="s">
        <v>39</v>
      </c>
      <c r="H20150" t="s">
        <v>79</v>
      </c>
      <c r="I20150">
        <v>74</v>
      </c>
      <c r="J20150" t="s">
        <v>56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1</v>
      </c>
      <c r="R20150">
        <v>0</v>
      </c>
      <c r="S20150">
        <v>6</v>
      </c>
      <c r="T20150">
        <f>SUMIFS(Table_ohl_scoring_2022_23[EV], Table_ohl_scoring_2022_23[GAME_ID], B20150, Table_ohl_scoring_2022_23[H_A], C20150)</f>
        <v>3</v>
      </c>
      <c r="U20150">
        <f>SUMIFS(Table_ohl_scoring_2022_23[EV], Table_ohl_scoring_2022_23[GAME_ID], B20150, Table_ohl_scoring_2022_23[H_A], D20150)</f>
        <v>0</v>
      </c>
      <c r="V20150" cm="1">
        <f t="array" ref="V20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50" cm="1">
        <f t="array" ref="W20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50">
        <f>Table_ohl_players_2022_23[[#This Row],[T_EV_GF]]-Table_ohl_players_2022_23[[#This Row],[P_EV_GF]]</f>
        <v>2</v>
      </c>
      <c r="Y20150">
        <f>Table_ohl_players_2022_23[[#This Row],[T_EV_GA]]-Table_ohl_players_2022_23[[#This Row],[P_EV_GA]]</f>
        <v>0</v>
      </c>
    </row>
    <row r="20151" spans="1:25" x14ac:dyDescent="0.45">
      <c r="A20151">
        <v>14</v>
      </c>
      <c r="B20151">
        <v>26199</v>
      </c>
      <c r="C20151" t="s">
        <v>13</v>
      </c>
      <c r="D20151" t="str">
        <f>IF(Table_ohl_players_2022_23[[#This Row],[H_A]]="H", "A", "H")</f>
        <v>A</v>
      </c>
      <c r="E20151">
        <v>8194</v>
      </c>
      <c r="F20151">
        <v>7510</v>
      </c>
      <c r="G20151" t="s">
        <v>39</v>
      </c>
      <c r="H20151" t="s">
        <v>8354</v>
      </c>
      <c r="I20151">
        <v>77</v>
      </c>
      <c r="J20151" t="s">
        <v>38</v>
      </c>
      <c r="K20151">
        <v>1</v>
      </c>
      <c r="L20151">
        <v>1</v>
      </c>
      <c r="M20151">
        <v>0</v>
      </c>
      <c r="N20151">
        <v>2</v>
      </c>
      <c r="O20151">
        <v>0</v>
      </c>
      <c r="P20151">
        <v>0</v>
      </c>
      <c r="Q20151">
        <v>1</v>
      </c>
      <c r="R20151">
        <v>0</v>
      </c>
      <c r="S20151">
        <v>0</v>
      </c>
      <c r="T20151">
        <f>SUMIFS(Table_ohl_scoring_2022_23[EV], Table_ohl_scoring_2022_23[GAME_ID], B20151, Table_ohl_scoring_2022_23[H_A], C20151)</f>
        <v>3</v>
      </c>
      <c r="U20151">
        <f>SUMIFS(Table_ohl_scoring_2022_23[EV], Table_ohl_scoring_2022_23[GAME_ID], B20151, Table_ohl_scoring_2022_23[H_A], D20151)</f>
        <v>0</v>
      </c>
      <c r="V20151" cm="1">
        <f t="array" ref="V20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51" cm="1">
        <f t="array" ref="W20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51">
        <f>Table_ohl_players_2022_23[[#This Row],[T_EV_GF]]-Table_ohl_players_2022_23[[#This Row],[P_EV_GF]]</f>
        <v>2</v>
      </c>
      <c r="Y20151">
        <f>Table_ohl_players_2022_23[[#This Row],[T_EV_GA]]-Table_ohl_players_2022_23[[#This Row],[P_EV_GA]]</f>
        <v>0</v>
      </c>
    </row>
    <row r="20152" spans="1:25" x14ac:dyDescent="0.45">
      <c r="A20152">
        <v>15</v>
      </c>
      <c r="B20152">
        <v>26199</v>
      </c>
      <c r="C20152" t="s">
        <v>13</v>
      </c>
      <c r="D20152" t="str">
        <f>IF(Table_ohl_players_2022_23[[#This Row],[H_A]]="H", "A", "H")</f>
        <v>A</v>
      </c>
      <c r="E20152">
        <v>8094</v>
      </c>
      <c r="F20152">
        <v>7371</v>
      </c>
      <c r="G20152" t="s">
        <v>147</v>
      </c>
      <c r="H20152" t="s">
        <v>8127</v>
      </c>
      <c r="I20152">
        <v>86</v>
      </c>
      <c r="J20152" t="s">
        <v>44</v>
      </c>
      <c r="K20152">
        <v>3</v>
      </c>
      <c r="L20152">
        <v>3</v>
      </c>
      <c r="M20152">
        <v>2</v>
      </c>
      <c r="N20152">
        <v>1</v>
      </c>
      <c r="O20152">
        <v>14</v>
      </c>
      <c r="P20152">
        <v>26</v>
      </c>
      <c r="Q20152">
        <v>0</v>
      </c>
      <c r="R20152">
        <v>0</v>
      </c>
      <c r="S20152">
        <v>0</v>
      </c>
      <c r="T20152">
        <f>SUMIFS(Table_ohl_scoring_2022_23[EV], Table_ohl_scoring_2022_23[GAME_ID], B20152, Table_ohl_scoring_2022_23[H_A], C20152)</f>
        <v>3</v>
      </c>
      <c r="U20152">
        <f>SUMIFS(Table_ohl_scoring_2022_23[EV], Table_ohl_scoring_2022_23[GAME_ID], B20152, Table_ohl_scoring_2022_23[H_A], D20152)</f>
        <v>0</v>
      </c>
      <c r="V20152" cm="1">
        <f t="array" ref="V20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52" cm="1">
        <f t="array" ref="W20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52">
        <f>Table_ohl_players_2022_23[[#This Row],[T_EV_GF]]-Table_ohl_players_2022_23[[#This Row],[P_EV_GF]]</f>
        <v>3</v>
      </c>
      <c r="Y20152">
        <f>Table_ohl_players_2022_23[[#This Row],[T_EV_GA]]-Table_ohl_players_2022_23[[#This Row],[P_EV_GA]]</f>
        <v>0</v>
      </c>
    </row>
    <row r="20153" spans="1:25" x14ac:dyDescent="0.45">
      <c r="A20153">
        <v>16</v>
      </c>
      <c r="B20153">
        <v>26199</v>
      </c>
      <c r="C20153" t="s">
        <v>13</v>
      </c>
      <c r="D20153" t="str">
        <f>IF(Table_ohl_players_2022_23[[#This Row],[H_A]]="H", "A", "H")</f>
        <v>A</v>
      </c>
      <c r="E20153">
        <v>8745</v>
      </c>
      <c r="F20153">
        <v>8241</v>
      </c>
      <c r="G20153" t="s">
        <v>74</v>
      </c>
      <c r="H20153" t="s">
        <v>8128</v>
      </c>
      <c r="I20153">
        <v>93</v>
      </c>
      <c r="J20153" t="s">
        <v>44</v>
      </c>
      <c r="K20153">
        <v>1</v>
      </c>
      <c r="L20153">
        <v>1</v>
      </c>
      <c r="M20153">
        <v>0</v>
      </c>
      <c r="N20153">
        <v>0</v>
      </c>
      <c r="O20153">
        <v>7</v>
      </c>
      <c r="P20153">
        <v>14</v>
      </c>
      <c r="Q20153">
        <v>1</v>
      </c>
      <c r="R20153">
        <v>0</v>
      </c>
      <c r="S20153">
        <v>0</v>
      </c>
      <c r="T20153">
        <f>SUMIFS(Table_ohl_scoring_2022_23[EV], Table_ohl_scoring_2022_23[GAME_ID], B20153, Table_ohl_scoring_2022_23[H_A], C20153)</f>
        <v>3</v>
      </c>
      <c r="U20153">
        <f>SUMIFS(Table_ohl_scoring_2022_23[EV], Table_ohl_scoring_2022_23[GAME_ID], B20153, Table_ohl_scoring_2022_23[H_A], D20153)</f>
        <v>0</v>
      </c>
      <c r="V20153" cm="1">
        <f t="array" ref="V201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53" cm="1">
        <f t="array" ref="W20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53">
        <f>Table_ohl_players_2022_23[[#This Row],[T_EV_GF]]-Table_ohl_players_2022_23[[#This Row],[P_EV_GF]]</f>
        <v>2</v>
      </c>
      <c r="Y20153">
        <f>Table_ohl_players_2022_23[[#This Row],[T_EV_GA]]-Table_ohl_players_2022_23[[#This Row],[P_EV_GA]]</f>
        <v>0</v>
      </c>
    </row>
    <row r="20154" spans="1:25" x14ac:dyDescent="0.45">
      <c r="A20154">
        <v>17</v>
      </c>
      <c r="B20154">
        <v>26199</v>
      </c>
      <c r="C20154" t="s">
        <v>13</v>
      </c>
      <c r="D20154" t="str">
        <f>IF(Table_ohl_players_2022_23[[#This Row],[H_A]]="H", "A", "H")</f>
        <v>A</v>
      </c>
      <c r="E20154">
        <v>8292</v>
      </c>
      <c r="F20154">
        <v>7629</v>
      </c>
      <c r="G20154" t="s">
        <v>124</v>
      </c>
      <c r="H20154" t="s">
        <v>8131</v>
      </c>
      <c r="I20154">
        <v>96</v>
      </c>
      <c r="J20154" t="s">
        <v>48</v>
      </c>
      <c r="K20154">
        <v>0</v>
      </c>
      <c r="L20154">
        <v>0</v>
      </c>
      <c r="M20154">
        <v>0</v>
      </c>
      <c r="N20154">
        <v>3</v>
      </c>
      <c r="O20154">
        <v>0</v>
      </c>
      <c r="P20154">
        <v>0</v>
      </c>
      <c r="Q20154">
        <v>1</v>
      </c>
      <c r="R20154">
        <v>0</v>
      </c>
      <c r="S20154">
        <v>2</v>
      </c>
      <c r="T20154">
        <f>SUMIFS(Table_ohl_scoring_2022_23[EV], Table_ohl_scoring_2022_23[GAME_ID], B20154, Table_ohl_scoring_2022_23[H_A], C20154)</f>
        <v>3</v>
      </c>
      <c r="U20154">
        <f>SUMIFS(Table_ohl_scoring_2022_23[EV], Table_ohl_scoring_2022_23[GAME_ID], B20154, Table_ohl_scoring_2022_23[H_A], D20154)</f>
        <v>0</v>
      </c>
      <c r="V20154" cm="1">
        <f t="array" ref="V20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54" cm="1">
        <f t="array" ref="W20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54">
        <f>Table_ohl_players_2022_23[[#This Row],[T_EV_GF]]-Table_ohl_players_2022_23[[#This Row],[P_EV_GF]]</f>
        <v>2</v>
      </c>
      <c r="Y20154">
        <f>Table_ohl_players_2022_23[[#This Row],[T_EV_GA]]-Table_ohl_players_2022_23[[#This Row],[P_EV_GA]]</f>
        <v>0</v>
      </c>
    </row>
    <row r="20155" spans="1:25" x14ac:dyDescent="0.45">
      <c r="A20155">
        <v>0</v>
      </c>
      <c r="B20155">
        <v>26199</v>
      </c>
      <c r="C20155" t="s">
        <v>14</v>
      </c>
      <c r="D20155" t="str">
        <f>IF(Table_ohl_players_2022_23[[#This Row],[H_A]]="H", "A", "H")</f>
        <v>H</v>
      </c>
      <c r="E20155">
        <v>8602</v>
      </c>
      <c r="F20155">
        <v>8015</v>
      </c>
      <c r="G20155" t="s">
        <v>140</v>
      </c>
      <c r="H20155" t="s">
        <v>8216</v>
      </c>
      <c r="I20155">
        <v>2</v>
      </c>
      <c r="J20155" t="s">
        <v>56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-1</v>
      </c>
      <c r="R20155">
        <v>0</v>
      </c>
      <c r="S20155">
        <v>0</v>
      </c>
      <c r="T20155">
        <f>SUMIFS(Table_ohl_scoring_2022_23[EV], Table_ohl_scoring_2022_23[GAME_ID], B20155, Table_ohl_scoring_2022_23[H_A], C20155)</f>
        <v>0</v>
      </c>
      <c r="U20155">
        <f>SUMIFS(Table_ohl_scoring_2022_23[EV], Table_ohl_scoring_2022_23[GAME_ID], B20155, Table_ohl_scoring_2022_23[H_A], D20155)</f>
        <v>3</v>
      </c>
      <c r="V20155" cm="1">
        <f t="array" ref="V20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55" cm="1">
        <f t="array" ref="W20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55">
        <f>Table_ohl_players_2022_23[[#This Row],[T_EV_GF]]-Table_ohl_players_2022_23[[#This Row],[P_EV_GF]]</f>
        <v>0</v>
      </c>
      <c r="Y20155">
        <f>Table_ohl_players_2022_23[[#This Row],[T_EV_GA]]-Table_ohl_players_2022_23[[#This Row],[P_EV_GA]]</f>
        <v>2</v>
      </c>
    </row>
    <row r="20156" spans="1:25" x14ac:dyDescent="0.45">
      <c r="A20156">
        <v>1</v>
      </c>
      <c r="B20156">
        <v>26199</v>
      </c>
      <c r="C20156" t="s">
        <v>14</v>
      </c>
      <c r="D20156" t="str">
        <f>IF(Table_ohl_players_2022_23[[#This Row],[H_A]]="H", "A", "H")</f>
        <v>H</v>
      </c>
      <c r="E20156">
        <v>8659</v>
      </c>
      <c r="F20156">
        <v>8128</v>
      </c>
      <c r="G20156" t="s">
        <v>107</v>
      </c>
      <c r="H20156" t="s">
        <v>8281</v>
      </c>
      <c r="I20156">
        <v>3</v>
      </c>
      <c r="J20156" t="s">
        <v>56</v>
      </c>
      <c r="K20156">
        <v>1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-1</v>
      </c>
      <c r="R20156">
        <v>0</v>
      </c>
      <c r="S20156">
        <v>2</v>
      </c>
      <c r="T20156">
        <f>SUMIFS(Table_ohl_scoring_2022_23[EV], Table_ohl_scoring_2022_23[GAME_ID], B20156, Table_ohl_scoring_2022_23[H_A], C20156)</f>
        <v>0</v>
      </c>
      <c r="U20156">
        <f>SUMIFS(Table_ohl_scoring_2022_23[EV], Table_ohl_scoring_2022_23[GAME_ID], B20156, Table_ohl_scoring_2022_23[H_A], D20156)</f>
        <v>3</v>
      </c>
      <c r="V20156" cm="1">
        <f t="array" ref="V20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56" cm="1">
        <f t="array" ref="W20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56">
        <f>Table_ohl_players_2022_23[[#This Row],[T_EV_GF]]-Table_ohl_players_2022_23[[#This Row],[P_EV_GF]]</f>
        <v>0</v>
      </c>
      <c r="Y20156">
        <f>Table_ohl_players_2022_23[[#This Row],[T_EV_GA]]-Table_ohl_players_2022_23[[#This Row],[P_EV_GA]]</f>
        <v>2</v>
      </c>
    </row>
    <row r="20157" spans="1:25" x14ac:dyDescent="0.45">
      <c r="A20157">
        <v>2</v>
      </c>
      <c r="B20157">
        <v>26199</v>
      </c>
      <c r="C20157" t="s">
        <v>14</v>
      </c>
      <c r="D20157" t="str">
        <f>IF(Table_ohl_players_2022_23[[#This Row],[H_A]]="H", "A", "H")</f>
        <v>H</v>
      </c>
      <c r="E20157">
        <v>8185</v>
      </c>
      <c r="F20157">
        <v>7501</v>
      </c>
      <c r="G20157" t="s">
        <v>8078</v>
      </c>
      <c r="H20157" t="s">
        <v>8218</v>
      </c>
      <c r="I20157">
        <v>4</v>
      </c>
      <c r="J20157" t="s">
        <v>56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-1</v>
      </c>
      <c r="R20157">
        <v>0</v>
      </c>
      <c r="S20157">
        <v>4</v>
      </c>
      <c r="T20157">
        <f>SUMIFS(Table_ohl_scoring_2022_23[EV], Table_ohl_scoring_2022_23[GAME_ID], B20157, Table_ohl_scoring_2022_23[H_A], C20157)</f>
        <v>0</v>
      </c>
      <c r="U20157">
        <f>SUMIFS(Table_ohl_scoring_2022_23[EV], Table_ohl_scoring_2022_23[GAME_ID], B20157, Table_ohl_scoring_2022_23[H_A], D20157)</f>
        <v>3</v>
      </c>
      <c r="V20157" cm="1">
        <f t="array" ref="V20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57" cm="1">
        <f t="array" ref="W20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57">
        <f>Table_ohl_players_2022_23[[#This Row],[T_EV_GF]]-Table_ohl_players_2022_23[[#This Row],[P_EV_GF]]</f>
        <v>0</v>
      </c>
      <c r="Y20157">
        <f>Table_ohl_players_2022_23[[#This Row],[T_EV_GA]]-Table_ohl_players_2022_23[[#This Row],[P_EV_GA]]</f>
        <v>2</v>
      </c>
    </row>
    <row r="20158" spans="1:25" x14ac:dyDescent="0.45">
      <c r="A20158">
        <v>3</v>
      </c>
      <c r="B20158">
        <v>26199</v>
      </c>
      <c r="C20158" t="s">
        <v>14</v>
      </c>
      <c r="D20158" t="str">
        <f>IF(Table_ohl_players_2022_23[[#This Row],[H_A]]="H", "A", "H")</f>
        <v>H</v>
      </c>
      <c r="E20158">
        <v>8719</v>
      </c>
      <c r="F20158">
        <v>8215</v>
      </c>
      <c r="G20158" t="s">
        <v>131</v>
      </c>
      <c r="H20158" t="s">
        <v>8219</v>
      </c>
      <c r="I20158">
        <v>6</v>
      </c>
      <c r="J20158" t="s">
        <v>48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-1</v>
      </c>
      <c r="R20158">
        <v>0</v>
      </c>
      <c r="S20158">
        <v>0</v>
      </c>
      <c r="T20158">
        <f>SUMIFS(Table_ohl_scoring_2022_23[EV], Table_ohl_scoring_2022_23[GAME_ID], B20158, Table_ohl_scoring_2022_23[H_A], C20158)</f>
        <v>0</v>
      </c>
      <c r="U20158">
        <f>SUMIFS(Table_ohl_scoring_2022_23[EV], Table_ohl_scoring_2022_23[GAME_ID], B20158, Table_ohl_scoring_2022_23[H_A], D20158)</f>
        <v>3</v>
      </c>
      <c r="V20158" cm="1">
        <f t="array" ref="V20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58" cm="1">
        <f t="array" ref="W20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58">
        <f>Table_ohl_players_2022_23[[#This Row],[T_EV_GF]]-Table_ohl_players_2022_23[[#This Row],[P_EV_GF]]</f>
        <v>0</v>
      </c>
      <c r="Y20158">
        <f>Table_ohl_players_2022_23[[#This Row],[T_EV_GA]]-Table_ohl_players_2022_23[[#This Row],[P_EV_GA]]</f>
        <v>2</v>
      </c>
    </row>
    <row r="20159" spans="1:25" x14ac:dyDescent="0.45">
      <c r="A20159">
        <v>4</v>
      </c>
      <c r="B20159">
        <v>26199</v>
      </c>
      <c r="C20159" t="s">
        <v>14</v>
      </c>
      <c r="D20159" t="str">
        <f>IF(Table_ohl_players_2022_23[[#This Row],[H_A]]="H", "A", "H")</f>
        <v>H</v>
      </c>
      <c r="E20159">
        <v>8141</v>
      </c>
      <c r="F20159">
        <v>7456</v>
      </c>
      <c r="G20159" t="s">
        <v>8053</v>
      </c>
      <c r="H20159" t="s">
        <v>8377</v>
      </c>
      <c r="I20159">
        <v>8</v>
      </c>
      <c r="J20159" t="s">
        <v>56</v>
      </c>
      <c r="K20159">
        <v>1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f>SUMIFS(Table_ohl_scoring_2022_23[EV], Table_ohl_scoring_2022_23[GAME_ID], B20159, Table_ohl_scoring_2022_23[H_A], C20159)</f>
        <v>0</v>
      </c>
      <c r="U20159">
        <f>SUMIFS(Table_ohl_scoring_2022_23[EV], Table_ohl_scoring_2022_23[GAME_ID], B20159, Table_ohl_scoring_2022_23[H_A], D20159)</f>
        <v>3</v>
      </c>
      <c r="V20159" cm="1">
        <f t="array" ref="V20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59" cm="1">
        <f t="array" ref="W20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59">
        <f>Table_ohl_players_2022_23[[#This Row],[T_EV_GF]]-Table_ohl_players_2022_23[[#This Row],[P_EV_GF]]</f>
        <v>0</v>
      </c>
      <c r="Y20159">
        <f>Table_ohl_players_2022_23[[#This Row],[T_EV_GA]]-Table_ohl_players_2022_23[[#This Row],[P_EV_GA]]</f>
        <v>3</v>
      </c>
    </row>
    <row r="20160" spans="1:25" x14ac:dyDescent="0.45">
      <c r="A20160">
        <v>5</v>
      </c>
      <c r="B20160">
        <v>26199</v>
      </c>
      <c r="C20160" t="s">
        <v>14</v>
      </c>
      <c r="D20160" t="str">
        <f>IF(Table_ohl_players_2022_23[[#This Row],[H_A]]="H", "A", "H")</f>
        <v>H</v>
      </c>
      <c r="E20160">
        <v>8184</v>
      </c>
      <c r="F20160">
        <v>7500</v>
      </c>
      <c r="G20160" t="s">
        <v>174</v>
      </c>
      <c r="H20160" t="s">
        <v>8223</v>
      </c>
      <c r="I20160">
        <v>11</v>
      </c>
      <c r="J20160" t="s">
        <v>44</v>
      </c>
      <c r="K20160">
        <v>1</v>
      </c>
      <c r="L20160">
        <v>1</v>
      </c>
      <c r="M20160">
        <v>0</v>
      </c>
      <c r="N20160">
        <v>0</v>
      </c>
      <c r="O20160">
        <v>3</v>
      </c>
      <c r="P20160">
        <v>15</v>
      </c>
      <c r="Q20160">
        <v>0</v>
      </c>
      <c r="R20160">
        <v>0</v>
      </c>
      <c r="S20160">
        <v>5</v>
      </c>
      <c r="T20160">
        <f>SUMIFS(Table_ohl_scoring_2022_23[EV], Table_ohl_scoring_2022_23[GAME_ID], B20160, Table_ohl_scoring_2022_23[H_A], C20160)</f>
        <v>0</v>
      </c>
      <c r="U20160">
        <f>SUMIFS(Table_ohl_scoring_2022_23[EV], Table_ohl_scoring_2022_23[GAME_ID], B20160, Table_ohl_scoring_2022_23[H_A], D20160)</f>
        <v>3</v>
      </c>
      <c r="V20160" cm="1">
        <f t="array" ref="V20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0" cm="1">
        <f t="array" ref="W20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60">
        <f>Table_ohl_players_2022_23[[#This Row],[T_EV_GF]]-Table_ohl_players_2022_23[[#This Row],[P_EV_GF]]</f>
        <v>0</v>
      </c>
      <c r="Y20160">
        <f>Table_ohl_players_2022_23[[#This Row],[T_EV_GA]]-Table_ohl_players_2022_23[[#This Row],[P_EV_GA]]</f>
        <v>3</v>
      </c>
    </row>
    <row r="20161" spans="1:25" x14ac:dyDescent="0.45">
      <c r="A20161">
        <v>6</v>
      </c>
      <c r="B20161">
        <v>26199</v>
      </c>
      <c r="C20161" t="s">
        <v>14</v>
      </c>
      <c r="D20161" t="str">
        <f>IF(Table_ohl_players_2022_23[[#This Row],[H_A]]="H", "A", "H")</f>
        <v>H</v>
      </c>
      <c r="E20161">
        <v>8628</v>
      </c>
      <c r="F20161">
        <v>8055</v>
      </c>
      <c r="G20161" t="s">
        <v>7915</v>
      </c>
      <c r="H20161" t="s">
        <v>8224</v>
      </c>
      <c r="I20161">
        <v>12</v>
      </c>
      <c r="J20161" t="s">
        <v>43</v>
      </c>
      <c r="K20161">
        <v>3</v>
      </c>
      <c r="L20161">
        <v>3</v>
      </c>
      <c r="M20161">
        <v>0</v>
      </c>
      <c r="N20161">
        <v>0</v>
      </c>
      <c r="O20161">
        <v>0</v>
      </c>
      <c r="P20161">
        <v>0</v>
      </c>
      <c r="Q20161">
        <v>-1</v>
      </c>
      <c r="R20161">
        <v>0</v>
      </c>
      <c r="S20161">
        <v>0</v>
      </c>
      <c r="T20161">
        <f>SUMIFS(Table_ohl_scoring_2022_23[EV], Table_ohl_scoring_2022_23[GAME_ID], B20161, Table_ohl_scoring_2022_23[H_A], C20161)</f>
        <v>0</v>
      </c>
      <c r="U20161">
        <f>SUMIFS(Table_ohl_scoring_2022_23[EV], Table_ohl_scoring_2022_23[GAME_ID], B20161, Table_ohl_scoring_2022_23[H_A], D20161)</f>
        <v>3</v>
      </c>
      <c r="V20161" cm="1">
        <f t="array" ref="V20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1" cm="1">
        <f t="array" ref="W20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61">
        <f>Table_ohl_players_2022_23[[#This Row],[T_EV_GF]]-Table_ohl_players_2022_23[[#This Row],[P_EV_GF]]</f>
        <v>0</v>
      </c>
      <c r="Y20161">
        <f>Table_ohl_players_2022_23[[#This Row],[T_EV_GA]]-Table_ohl_players_2022_23[[#This Row],[P_EV_GA]]</f>
        <v>2</v>
      </c>
    </row>
    <row r="20162" spans="1:25" x14ac:dyDescent="0.45">
      <c r="A20162">
        <v>7</v>
      </c>
      <c r="B20162">
        <v>26199</v>
      </c>
      <c r="C20162" t="s">
        <v>14</v>
      </c>
      <c r="D20162" t="str">
        <f>IF(Table_ohl_players_2022_23[[#This Row],[H_A]]="H", "A", "H")</f>
        <v>H</v>
      </c>
      <c r="E20162">
        <v>8395</v>
      </c>
      <c r="F20162">
        <v>7778</v>
      </c>
      <c r="G20162" t="s">
        <v>141</v>
      </c>
      <c r="H20162" t="s">
        <v>8227</v>
      </c>
      <c r="I20162">
        <v>15</v>
      </c>
      <c r="J20162" t="s">
        <v>44</v>
      </c>
      <c r="K20162">
        <v>1</v>
      </c>
      <c r="L20162">
        <v>1</v>
      </c>
      <c r="M20162">
        <v>0</v>
      </c>
      <c r="N20162">
        <v>0</v>
      </c>
      <c r="O20162">
        <v>0</v>
      </c>
      <c r="P20162">
        <v>0</v>
      </c>
      <c r="Q20162">
        <v>-2</v>
      </c>
      <c r="R20162">
        <v>0</v>
      </c>
      <c r="S20162">
        <v>0</v>
      </c>
      <c r="T20162">
        <f>SUMIFS(Table_ohl_scoring_2022_23[EV], Table_ohl_scoring_2022_23[GAME_ID], B20162, Table_ohl_scoring_2022_23[H_A], C20162)</f>
        <v>0</v>
      </c>
      <c r="U20162">
        <f>SUMIFS(Table_ohl_scoring_2022_23[EV], Table_ohl_scoring_2022_23[GAME_ID], B20162, Table_ohl_scoring_2022_23[H_A], D20162)</f>
        <v>3</v>
      </c>
      <c r="V20162" cm="1">
        <f t="array" ref="V20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2" cm="1">
        <f t="array" ref="W201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62">
        <f>Table_ohl_players_2022_23[[#This Row],[T_EV_GF]]-Table_ohl_players_2022_23[[#This Row],[P_EV_GF]]</f>
        <v>0</v>
      </c>
      <c r="Y20162">
        <f>Table_ohl_players_2022_23[[#This Row],[T_EV_GA]]-Table_ohl_players_2022_23[[#This Row],[P_EV_GA]]</f>
        <v>1</v>
      </c>
    </row>
    <row r="20163" spans="1:25" x14ac:dyDescent="0.45">
      <c r="A20163">
        <v>8</v>
      </c>
      <c r="B20163">
        <v>26199</v>
      </c>
      <c r="C20163" t="s">
        <v>14</v>
      </c>
      <c r="D20163" t="str">
        <f>IF(Table_ohl_players_2022_23[[#This Row],[H_A]]="H", "A", "H")</f>
        <v>H</v>
      </c>
      <c r="E20163">
        <v>8396</v>
      </c>
      <c r="F20163">
        <v>7779</v>
      </c>
      <c r="G20163" t="s">
        <v>116</v>
      </c>
      <c r="H20163" t="s">
        <v>8228</v>
      </c>
      <c r="I20163">
        <v>16</v>
      </c>
      <c r="J20163" t="s">
        <v>43</v>
      </c>
      <c r="K20163">
        <v>4</v>
      </c>
      <c r="L20163">
        <v>2</v>
      </c>
      <c r="M20163">
        <v>0</v>
      </c>
      <c r="N20163">
        <v>0</v>
      </c>
      <c r="O20163">
        <v>1</v>
      </c>
      <c r="P20163">
        <v>1</v>
      </c>
      <c r="Q20163">
        <v>0</v>
      </c>
      <c r="R20163">
        <v>0</v>
      </c>
      <c r="S20163">
        <v>2</v>
      </c>
      <c r="T20163">
        <f>SUMIFS(Table_ohl_scoring_2022_23[EV], Table_ohl_scoring_2022_23[GAME_ID], B20163, Table_ohl_scoring_2022_23[H_A], C20163)</f>
        <v>0</v>
      </c>
      <c r="U20163">
        <f>SUMIFS(Table_ohl_scoring_2022_23[EV], Table_ohl_scoring_2022_23[GAME_ID], B20163, Table_ohl_scoring_2022_23[H_A], D20163)</f>
        <v>3</v>
      </c>
      <c r="V20163" cm="1">
        <f t="array" ref="V20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3" cm="1">
        <f t="array" ref="W20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63">
        <f>Table_ohl_players_2022_23[[#This Row],[T_EV_GF]]-Table_ohl_players_2022_23[[#This Row],[P_EV_GF]]</f>
        <v>0</v>
      </c>
      <c r="Y20163">
        <f>Table_ohl_players_2022_23[[#This Row],[T_EV_GA]]-Table_ohl_players_2022_23[[#This Row],[P_EV_GA]]</f>
        <v>3</v>
      </c>
    </row>
    <row r="20164" spans="1:25" x14ac:dyDescent="0.45">
      <c r="A20164">
        <v>9</v>
      </c>
      <c r="B20164">
        <v>26199</v>
      </c>
      <c r="C20164" t="s">
        <v>14</v>
      </c>
      <c r="D20164" t="str">
        <f>IF(Table_ohl_players_2022_23[[#This Row],[H_A]]="H", "A", "H")</f>
        <v>H</v>
      </c>
      <c r="E20164">
        <v>8163</v>
      </c>
      <c r="F20164">
        <v>7478</v>
      </c>
      <c r="G20164" t="s">
        <v>70</v>
      </c>
      <c r="H20164" t="s">
        <v>8293</v>
      </c>
      <c r="I20164">
        <v>18</v>
      </c>
      <c r="J20164" t="s">
        <v>43</v>
      </c>
      <c r="K20164">
        <v>5</v>
      </c>
      <c r="L20164">
        <v>2</v>
      </c>
      <c r="M20164">
        <v>0</v>
      </c>
      <c r="N20164">
        <v>0</v>
      </c>
      <c r="O20164">
        <v>4</v>
      </c>
      <c r="P20164">
        <v>7</v>
      </c>
      <c r="Q20164">
        <v>-2</v>
      </c>
      <c r="R20164">
        <v>0</v>
      </c>
      <c r="S20164">
        <v>2</v>
      </c>
      <c r="T20164">
        <f>SUMIFS(Table_ohl_scoring_2022_23[EV], Table_ohl_scoring_2022_23[GAME_ID], B20164, Table_ohl_scoring_2022_23[H_A], C20164)</f>
        <v>0</v>
      </c>
      <c r="U20164">
        <f>SUMIFS(Table_ohl_scoring_2022_23[EV], Table_ohl_scoring_2022_23[GAME_ID], B20164, Table_ohl_scoring_2022_23[H_A], D20164)</f>
        <v>3</v>
      </c>
      <c r="V20164" cm="1">
        <f t="array" ref="V20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4" cm="1">
        <f t="array" ref="W201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64">
        <f>Table_ohl_players_2022_23[[#This Row],[T_EV_GF]]-Table_ohl_players_2022_23[[#This Row],[P_EV_GF]]</f>
        <v>0</v>
      </c>
      <c r="Y20164">
        <f>Table_ohl_players_2022_23[[#This Row],[T_EV_GA]]-Table_ohl_players_2022_23[[#This Row],[P_EV_GA]]</f>
        <v>1</v>
      </c>
    </row>
    <row r="20165" spans="1:25" x14ac:dyDescent="0.45">
      <c r="A20165">
        <v>10</v>
      </c>
      <c r="B20165">
        <v>26199</v>
      </c>
      <c r="C20165" t="s">
        <v>14</v>
      </c>
      <c r="D20165" t="str">
        <f>IF(Table_ohl_players_2022_23[[#This Row],[H_A]]="H", "A", "H")</f>
        <v>H</v>
      </c>
      <c r="E20165">
        <v>7899</v>
      </c>
      <c r="F20165">
        <v>7132</v>
      </c>
      <c r="G20165" t="s">
        <v>71</v>
      </c>
      <c r="H20165" t="s">
        <v>8026</v>
      </c>
      <c r="I20165">
        <v>19</v>
      </c>
      <c r="J20165" t="s">
        <v>48</v>
      </c>
      <c r="K20165">
        <v>2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-1</v>
      </c>
      <c r="R20165">
        <v>0</v>
      </c>
      <c r="S20165">
        <v>4</v>
      </c>
      <c r="T20165">
        <f>SUMIFS(Table_ohl_scoring_2022_23[EV], Table_ohl_scoring_2022_23[GAME_ID], B20165, Table_ohl_scoring_2022_23[H_A], C20165)</f>
        <v>0</v>
      </c>
      <c r="U20165">
        <f>SUMIFS(Table_ohl_scoring_2022_23[EV], Table_ohl_scoring_2022_23[GAME_ID], B20165, Table_ohl_scoring_2022_23[H_A], D20165)</f>
        <v>3</v>
      </c>
      <c r="V20165" cm="1">
        <f t="array" ref="V20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5" cm="1">
        <f t="array" ref="W201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65">
        <f>Table_ohl_players_2022_23[[#This Row],[T_EV_GF]]-Table_ohl_players_2022_23[[#This Row],[P_EV_GF]]</f>
        <v>0</v>
      </c>
      <c r="Y20165">
        <f>Table_ohl_players_2022_23[[#This Row],[T_EV_GA]]-Table_ohl_players_2022_23[[#This Row],[P_EV_GA]]</f>
        <v>2</v>
      </c>
    </row>
    <row r="20166" spans="1:25" x14ac:dyDescent="0.45">
      <c r="A20166">
        <v>11</v>
      </c>
      <c r="B20166">
        <v>26199</v>
      </c>
      <c r="C20166" t="s">
        <v>14</v>
      </c>
      <c r="D20166" t="str">
        <f>IF(Table_ohl_players_2022_23[[#This Row],[H_A]]="H", "A", "H")</f>
        <v>H</v>
      </c>
      <c r="E20166">
        <v>8576</v>
      </c>
      <c r="F20166">
        <v>7988</v>
      </c>
      <c r="G20166" t="s">
        <v>8161</v>
      </c>
      <c r="H20166" t="s">
        <v>8204</v>
      </c>
      <c r="I20166">
        <v>20</v>
      </c>
      <c r="J20166" t="s">
        <v>56</v>
      </c>
      <c r="K20166">
        <v>3</v>
      </c>
      <c r="L20166">
        <v>1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f>SUMIFS(Table_ohl_scoring_2022_23[EV], Table_ohl_scoring_2022_23[GAME_ID], B20166, Table_ohl_scoring_2022_23[H_A], C20166)</f>
        <v>0</v>
      </c>
      <c r="U20166">
        <f>SUMIFS(Table_ohl_scoring_2022_23[EV], Table_ohl_scoring_2022_23[GAME_ID], B20166, Table_ohl_scoring_2022_23[H_A], D20166)</f>
        <v>3</v>
      </c>
      <c r="V20166" cm="1">
        <f t="array" ref="V20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6" cm="1">
        <f t="array" ref="W20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66">
        <f>Table_ohl_players_2022_23[[#This Row],[T_EV_GF]]-Table_ohl_players_2022_23[[#This Row],[P_EV_GF]]</f>
        <v>0</v>
      </c>
      <c r="Y20166">
        <f>Table_ohl_players_2022_23[[#This Row],[T_EV_GA]]-Table_ohl_players_2022_23[[#This Row],[P_EV_GA]]</f>
        <v>3</v>
      </c>
    </row>
    <row r="20167" spans="1:25" x14ac:dyDescent="0.45">
      <c r="A20167">
        <v>12</v>
      </c>
      <c r="B20167">
        <v>26199</v>
      </c>
      <c r="C20167" t="s">
        <v>14</v>
      </c>
      <c r="D20167" t="str">
        <f>IF(Table_ohl_players_2022_23[[#This Row],[H_A]]="H", "A", "H")</f>
        <v>H</v>
      </c>
      <c r="E20167">
        <v>8721</v>
      </c>
      <c r="F20167">
        <v>8217</v>
      </c>
      <c r="G20167" t="s">
        <v>39</v>
      </c>
      <c r="H20167" t="s">
        <v>8229</v>
      </c>
      <c r="I20167">
        <v>21</v>
      </c>
      <c r="J20167" t="s">
        <v>48</v>
      </c>
      <c r="K20167">
        <v>1</v>
      </c>
      <c r="L20167">
        <v>1</v>
      </c>
      <c r="M20167">
        <v>0</v>
      </c>
      <c r="N20167">
        <v>0</v>
      </c>
      <c r="O20167">
        <v>5</v>
      </c>
      <c r="P20167">
        <v>8</v>
      </c>
      <c r="Q20167">
        <v>-1</v>
      </c>
      <c r="R20167">
        <v>0</v>
      </c>
      <c r="S20167">
        <v>2</v>
      </c>
      <c r="T20167">
        <f>SUMIFS(Table_ohl_scoring_2022_23[EV], Table_ohl_scoring_2022_23[GAME_ID], B20167, Table_ohl_scoring_2022_23[H_A], C20167)</f>
        <v>0</v>
      </c>
      <c r="U20167">
        <f>SUMIFS(Table_ohl_scoring_2022_23[EV], Table_ohl_scoring_2022_23[GAME_ID], B20167, Table_ohl_scoring_2022_23[H_A], D20167)</f>
        <v>3</v>
      </c>
      <c r="V20167" cm="1">
        <f t="array" ref="V20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7" cm="1">
        <f t="array" ref="W20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67">
        <f>Table_ohl_players_2022_23[[#This Row],[T_EV_GF]]-Table_ohl_players_2022_23[[#This Row],[P_EV_GF]]</f>
        <v>0</v>
      </c>
      <c r="Y20167">
        <f>Table_ohl_players_2022_23[[#This Row],[T_EV_GA]]-Table_ohl_players_2022_23[[#This Row],[P_EV_GA]]</f>
        <v>2</v>
      </c>
    </row>
    <row r="20168" spans="1:25" x14ac:dyDescent="0.45">
      <c r="A20168">
        <v>13</v>
      </c>
      <c r="B20168">
        <v>26199</v>
      </c>
      <c r="C20168" t="s">
        <v>14</v>
      </c>
      <c r="D20168" t="str">
        <f>IF(Table_ohl_players_2022_23[[#This Row],[H_A]]="H", "A", "H")</f>
        <v>H</v>
      </c>
      <c r="E20168">
        <v>8397</v>
      </c>
      <c r="F20168">
        <v>7780</v>
      </c>
      <c r="G20168" t="s">
        <v>8230</v>
      </c>
      <c r="H20168" t="s">
        <v>8231</v>
      </c>
      <c r="I20168">
        <v>22</v>
      </c>
      <c r="J20168" t="s">
        <v>43</v>
      </c>
      <c r="K20168">
        <v>2</v>
      </c>
      <c r="L20168">
        <v>1</v>
      </c>
      <c r="M20168">
        <v>0</v>
      </c>
      <c r="N20168">
        <v>2</v>
      </c>
      <c r="O20168">
        <v>0</v>
      </c>
      <c r="P20168">
        <v>2</v>
      </c>
      <c r="Q20168">
        <v>0</v>
      </c>
      <c r="R20168">
        <v>0</v>
      </c>
      <c r="S20168">
        <v>0</v>
      </c>
      <c r="T20168">
        <f>SUMIFS(Table_ohl_scoring_2022_23[EV], Table_ohl_scoring_2022_23[GAME_ID], B20168, Table_ohl_scoring_2022_23[H_A], C20168)</f>
        <v>0</v>
      </c>
      <c r="U20168">
        <f>SUMIFS(Table_ohl_scoring_2022_23[EV], Table_ohl_scoring_2022_23[GAME_ID], B20168, Table_ohl_scoring_2022_23[H_A], D20168)</f>
        <v>3</v>
      </c>
      <c r="V20168" cm="1">
        <f t="array" ref="V20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8" cm="1">
        <f t="array" ref="W20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68">
        <f>Table_ohl_players_2022_23[[#This Row],[T_EV_GF]]-Table_ohl_players_2022_23[[#This Row],[P_EV_GF]]</f>
        <v>0</v>
      </c>
      <c r="Y20168">
        <f>Table_ohl_players_2022_23[[#This Row],[T_EV_GA]]-Table_ohl_players_2022_23[[#This Row],[P_EV_GA]]</f>
        <v>3</v>
      </c>
    </row>
    <row r="20169" spans="1:25" x14ac:dyDescent="0.45">
      <c r="A20169">
        <v>14</v>
      </c>
      <c r="B20169">
        <v>26199</v>
      </c>
      <c r="C20169" t="s">
        <v>14</v>
      </c>
      <c r="D20169" t="str">
        <f>IF(Table_ohl_players_2022_23[[#This Row],[H_A]]="H", "A", "H")</f>
        <v>H</v>
      </c>
      <c r="E20169">
        <v>8398</v>
      </c>
      <c r="F20169">
        <v>7781</v>
      </c>
      <c r="G20169" t="s">
        <v>124</v>
      </c>
      <c r="H20169" t="s">
        <v>8052</v>
      </c>
      <c r="I20169">
        <v>24</v>
      </c>
      <c r="J20169" t="s">
        <v>56</v>
      </c>
      <c r="K20169">
        <v>6</v>
      </c>
      <c r="L20169">
        <v>1</v>
      </c>
      <c r="M20169">
        <v>1</v>
      </c>
      <c r="N20169">
        <v>1</v>
      </c>
      <c r="O20169">
        <v>0</v>
      </c>
      <c r="P20169">
        <v>0</v>
      </c>
      <c r="Q20169">
        <v>-1</v>
      </c>
      <c r="R20169">
        <v>0</v>
      </c>
      <c r="S20169">
        <v>2</v>
      </c>
      <c r="T20169">
        <f>SUMIFS(Table_ohl_scoring_2022_23[EV], Table_ohl_scoring_2022_23[GAME_ID], B20169, Table_ohl_scoring_2022_23[H_A], C20169)</f>
        <v>0</v>
      </c>
      <c r="U20169">
        <f>SUMIFS(Table_ohl_scoring_2022_23[EV], Table_ohl_scoring_2022_23[GAME_ID], B20169, Table_ohl_scoring_2022_23[H_A], D20169)</f>
        <v>3</v>
      </c>
      <c r="V20169" cm="1">
        <f t="array" ref="V20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69" cm="1">
        <f t="array" ref="W20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69">
        <f>Table_ohl_players_2022_23[[#This Row],[T_EV_GF]]-Table_ohl_players_2022_23[[#This Row],[P_EV_GF]]</f>
        <v>0</v>
      </c>
      <c r="Y20169">
        <f>Table_ohl_players_2022_23[[#This Row],[T_EV_GA]]-Table_ohl_players_2022_23[[#This Row],[P_EV_GA]]</f>
        <v>2</v>
      </c>
    </row>
    <row r="20170" spans="1:25" x14ac:dyDescent="0.45">
      <c r="A20170">
        <v>15</v>
      </c>
      <c r="B20170">
        <v>26199</v>
      </c>
      <c r="C20170" t="s">
        <v>14</v>
      </c>
      <c r="D20170" t="str">
        <f>IF(Table_ohl_players_2022_23[[#This Row],[H_A]]="H", "A", "H")</f>
        <v>H</v>
      </c>
      <c r="E20170">
        <v>7961</v>
      </c>
      <c r="F20170">
        <v>7198</v>
      </c>
      <c r="G20170" t="s">
        <v>71</v>
      </c>
      <c r="H20170" t="s">
        <v>157</v>
      </c>
      <c r="I20170">
        <v>26</v>
      </c>
      <c r="J20170" t="s">
        <v>44</v>
      </c>
      <c r="K20170">
        <v>2</v>
      </c>
      <c r="L20170">
        <v>1</v>
      </c>
      <c r="M20170">
        <v>1</v>
      </c>
      <c r="N20170">
        <v>1</v>
      </c>
      <c r="O20170">
        <v>11</v>
      </c>
      <c r="P20170">
        <v>21</v>
      </c>
      <c r="Q20170">
        <v>0</v>
      </c>
      <c r="R20170">
        <v>0</v>
      </c>
      <c r="S20170">
        <v>2</v>
      </c>
      <c r="T20170">
        <f>SUMIFS(Table_ohl_scoring_2022_23[EV], Table_ohl_scoring_2022_23[GAME_ID], B20170, Table_ohl_scoring_2022_23[H_A], C20170)</f>
        <v>0</v>
      </c>
      <c r="U20170">
        <f>SUMIFS(Table_ohl_scoring_2022_23[EV], Table_ohl_scoring_2022_23[GAME_ID], B20170, Table_ohl_scoring_2022_23[H_A], D20170)</f>
        <v>3</v>
      </c>
      <c r="V20170" cm="1">
        <f t="array" ref="V20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0" cm="1">
        <f t="array" ref="W20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70">
        <f>Table_ohl_players_2022_23[[#This Row],[T_EV_GF]]-Table_ohl_players_2022_23[[#This Row],[P_EV_GF]]</f>
        <v>0</v>
      </c>
      <c r="Y20170">
        <f>Table_ohl_players_2022_23[[#This Row],[T_EV_GA]]-Table_ohl_players_2022_23[[#This Row],[P_EV_GA]]</f>
        <v>3</v>
      </c>
    </row>
    <row r="20171" spans="1:25" x14ac:dyDescent="0.45">
      <c r="A20171">
        <v>16</v>
      </c>
      <c r="B20171">
        <v>26199</v>
      </c>
      <c r="C20171" t="s">
        <v>14</v>
      </c>
      <c r="D20171" t="str">
        <f>IF(Table_ohl_players_2022_23[[#This Row],[H_A]]="H", "A", "H")</f>
        <v>H</v>
      </c>
      <c r="E20171">
        <v>8204</v>
      </c>
      <c r="F20171">
        <v>7520</v>
      </c>
      <c r="G20171" t="s">
        <v>7946</v>
      </c>
      <c r="H20171" t="s">
        <v>7947</v>
      </c>
      <c r="I20171">
        <v>27</v>
      </c>
      <c r="J20171" t="s">
        <v>44</v>
      </c>
      <c r="K20171">
        <v>3</v>
      </c>
      <c r="L20171">
        <v>2</v>
      </c>
      <c r="M20171">
        <v>0</v>
      </c>
      <c r="N20171">
        <v>0</v>
      </c>
      <c r="O20171">
        <v>6</v>
      </c>
      <c r="P20171">
        <v>12</v>
      </c>
      <c r="Q20171">
        <v>-2</v>
      </c>
      <c r="R20171">
        <v>0</v>
      </c>
      <c r="S20171">
        <v>2</v>
      </c>
      <c r="T20171">
        <f>SUMIFS(Table_ohl_scoring_2022_23[EV], Table_ohl_scoring_2022_23[GAME_ID], B20171, Table_ohl_scoring_2022_23[H_A], C20171)</f>
        <v>0</v>
      </c>
      <c r="U20171">
        <f>SUMIFS(Table_ohl_scoring_2022_23[EV], Table_ohl_scoring_2022_23[GAME_ID], B20171, Table_ohl_scoring_2022_23[H_A], D20171)</f>
        <v>3</v>
      </c>
      <c r="V20171" cm="1">
        <f t="array" ref="V20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1" cm="1">
        <f t="array" ref="W201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71">
        <f>Table_ohl_players_2022_23[[#This Row],[T_EV_GF]]-Table_ohl_players_2022_23[[#This Row],[P_EV_GF]]</f>
        <v>0</v>
      </c>
      <c r="Y20171">
        <f>Table_ohl_players_2022_23[[#This Row],[T_EV_GA]]-Table_ohl_players_2022_23[[#This Row],[P_EV_GA]]</f>
        <v>1</v>
      </c>
    </row>
    <row r="20172" spans="1:25" x14ac:dyDescent="0.45">
      <c r="A20172">
        <v>17</v>
      </c>
      <c r="B20172">
        <v>26199</v>
      </c>
      <c r="C20172" t="s">
        <v>14</v>
      </c>
      <c r="D20172" t="str">
        <f>IF(Table_ohl_players_2022_23[[#This Row],[H_A]]="H", "A", "H")</f>
        <v>H</v>
      </c>
      <c r="E20172">
        <v>8403</v>
      </c>
      <c r="F20172">
        <v>7786</v>
      </c>
      <c r="G20172" t="s">
        <v>171</v>
      </c>
      <c r="H20172" t="s">
        <v>8232</v>
      </c>
      <c r="I20172">
        <v>28</v>
      </c>
      <c r="J20172" t="s">
        <v>56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-1</v>
      </c>
      <c r="R20172">
        <v>0</v>
      </c>
      <c r="S20172">
        <v>0</v>
      </c>
      <c r="T20172">
        <f>SUMIFS(Table_ohl_scoring_2022_23[EV], Table_ohl_scoring_2022_23[GAME_ID], B20172, Table_ohl_scoring_2022_23[H_A], C20172)</f>
        <v>0</v>
      </c>
      <c r="U20172">
        <f>SUMIFS(Table_ohl_scoring_2022_23[EV], Table_ohl_scoring_2022_23[GAME_ID], B20172, Table_ohl_scoring_2022_23[H_A], D20172)</f>
        <v>3</v>
      </c>
      <c r="V20172" cm="1">
        <f t="array" ref="V20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2" cm="1">
        <f t="array" ref="W20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72">
        <f>Table_ohl_players_2022_23[[#This Row],[T_EV_GF]]-Table_ohl_players_2022_23[[#This Row],[P_EV_GF]]</f>
        <v>0</v>
      </c>
      <c r="Y20172">
        <f>Table_ohl_players_2022_23[[#This Row],[T_EV_GA]]-Table_ohl_players_2022_23[[#This Row],[P_EV_GA]]</f>
        <v>2</v>
      </c>
    </row>
    <row r="20173" spans="1:25" x14ac:dyDescent="0.45">
      <c r="A20173">
        <v>0</v>
      </c>
      <c r="B20173">
        <v>26200</v>
      </c>
      <c r="C20173" t="s">
        <v>13</v>
      </c>
      <c r="D20173" t="str">
        <f>IF(Table_ohl_players_2022_23[[#This Row],[H_A]]="H", "A", "H")</f>
        <v>A</v>
      </c>
      <c r="E20173">
        <v>8524</v>
      </c>
      <c r="F20173">
        <v>7932</v>
      </c>
      <c r="G20173" t="s">
        <v>67</v>
      </c>
      <c r="H20173" t="s">
        <v>8005</v>
      </c>
      <c r="I20173">
        <v>5</v>
      </c>
      <c r="J20173" t="s">
        <v>56</v>
      </c>
      <c r="K20173">
        <v>2</v>
      </c>
      <c r="L20173">
        <v>0</v>
      </c>
      <c r="M20173">
        <v>0</v>
      </c>
      <c r="N20173">
        <v>1</v>
      </c>
      <c r="O20173">
        <v>0</v>
      </c>
      <c r="P20173">
        <v>0</v>
      </c>
      <c r="Q20173">
        <v>1</v>
      </c>
      <c r="R20173">
        <v>0</v>
      </c>
      <c r="S20173">
        <v>0</v>
      </c>
      <c r="T20173">
        <f>SUMIFS(Table_ohl_scoring_2022_23[EV], Table_ohl_scoring_2022_23[GAME_ID], B20173, Table_ohl_scoring_2022_23[H_A], C20173)</f>
        <v>2</v>
      </c>
      <c r="U20173">
        <f>SUMIFS(Table_ohl_scoring_2022_23[EV], Table_ohl_scoring_2022_23[GAME_ID], B20173, Table_ohl_scoring_2022_23[H_A], D20173)</f>
        <v>3</v>
      </c>
      <c r="V20173" cm="1">
        <f t="array" ref="V20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73" cm="1">
        <f t="array" ref="W20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73">
        <f>Table_ohl_players_2022_23[[#This Row],[T_EV_GF]]-Table_ohl_players_2022_23[[#This Row],[P_EV_GF]]</f>
        <v>1</v>
      </c>
      <c r="Y20173">
        <f>Table_ohl_players_2022_23[[#This Row],[T_EV_GA]]-Table_ohl_players_2022_23[[#This Row],[P_EV_GA]]</f>
        <v>3</v>
      </c>
    </row>
    <row r="20174" spans="1:25" x14ac:dyDescent="0.45">
      <c r="A20174">
        <v>1</v>
      </c>
      <c r="B20174">
        <v>26200</v>
      </c>
      <c r="C20174" t="s">
        <v>13</v>
      </c>
      <c r="D20174" t="str">
        <f>IF(Table_ohl_players_2022_23[[#This Row],[H_A]]="H", "A", "H")</f>
        <v>A</v>
      </c>
      <c r="E20174">
        <v>8534</v>
      </c>
      <c r="F20174">
        <v>7942</v>
      </c>
      <c r="G20174" t="s">
        <v>8006</v>
      </c>
      <c r="H20174" t="s">
        <v>8007</v>
      </c>
      <c r="I20174">
        <v>6</v>
      </c>
      <c r="J20174" t="s">
        <v>44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f>SUMIFS(Table_ohl_scoring_2022_23[EV], Table_ohl_scoring_2022_23[GAME_ID], B20174, Table_ohl_scoring_2022_23[H_A], C20174)</f>
        <v>2</v>
      </c>
      <c r="U20174">
        <f>SUMIFS(Table_ohl_scoring_2022_23[EV], Table_ohl_scoring_2022_23[GAME_ID], B20174, Table_ohl_scoring_2022_23[H_A], D20174)</f>
        <v>3</v>
      </c>
      <c r="V20174" cm="1">
        <f t="array" ref="V20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4" cm="1">
        <f t="array" ref="W20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74">
        <f>Table_ohl_players_2022_23[[#This Row],[T_EV_GF]]-Table_ohl_players_2022_23[[#This Row],[P_EV_GF]]</f>
        <v>2</v>
      </c>
      <c r="Y20174">
        <f>Table_ohl_players_2022_23[[#This Row],[T_EV_GA]]-Table_ohl_players_2022_23[[#This Row],[P_EV_GA]]</f>
        <v>3</v>
      </c>
    </row>
    <row r="20175" spans="1:25" x14ac:dyDescent="0.45">
      <c r="A20175">
        <v>2</v>
      </c>
      <c r="B20175">
        <v>26200</v>
      </c>
      <c r="C20175" t="s">
        <v>13</v>
      </c>
      <c r="D20175" t="str">
        <f>IF(Table_ohl_players_2022_23[[#This Row],[H_A]]="H", "A", "H")</f>
        <v>A</v>
      </c>
      <c r="E20175">
        <v>8525</v>
      </c>
      <c r="F20175">
        <v>7933</v>
      </c>
      <c r="G20175" t="s">
        <v>8008</v>
      </c>
      <c r="H20175" t="s">
        <v>78</v>
      </c>
      <c r="I20175">
        <v>7</v>
      </c>
      <c r="J20175" t="s">
        <v>56</v>
      </c>
      <c r="K20175">
        <v>2</v>
      </c>
      <c r="L20175">
        <v>1</v>
      </c>
      <c r="M20175">
        <v>1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f>SUMIFS(Table_ohl_scoring_2022_23[EV], Table_ohl_scoring_2022_23[GAME_ID], B20175, Table_ohl_scoring_2022_23[H_A], C20175)</f>
        <v>2</v>
      </c>
      <c r="U20175">
        <f>SUMIFS(Table_ohl_scoring_2022_23[EV], Table_ohl_scoring_2022_23[GAME_ID], B20175, Table_ohl_scoring_2022_23[H_A], D20175)</f>
        <v>3</v>
      </c>
      <c r="V20175" cm="1">
        <f t="array" ref="V20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75" cm="1">
        <f t="array" ref="W20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75">
        <f>Table_ohl_players_2022_23[[#This Row],[T_EV_GF]]-Table_ohl_players_2022_23[[#This Row],[P_EV_GF]]</f>
        <v>1</v>
      </c>
      <c r="Y20175">
        <f>Table_ohl_players_2022_23[[#This Row],[T_EV_GA]]-Table_ohl_players_2022_23[[#This Row],[P_EV_GA]]</f>
        <v>2</v>
      </c>
    </row>
    <row r="20176" spans="1:25" x14ac:dyDescent="0.45">
      <c r="A20176">
        <v>3</v>
      </c>
      <c r="B20176">
        <v>26200</v>
      </c>
      <c r="C20176" t="s">
        <v>13</v>
      </c>
      <c r="D20176" t="str">
        <f>IF(Table_ohl_players_2022_23[[#This Row],[H_A]]="H", "A", "H")</f>
        <v>A</v>
      </c>
      <c r="E20176">
        <v>8417</v>
      </c>
      <c r="F20176">
        <v>7800</v>
      </c>
      <c r="G20176" t="s">
        <v>174</v>
      </c>
      <c r="H20176" t="s">
        <v>8009</v>
      </c>
      <c r="I20176">
        <v>9</v>
      </c>
      <c r="J20176" t="s">
        <v>43</v>
      </c>
      <c r="K20176">
        <v>3</v>
      </c>
      <c r="L20176">
        <v>1</v>
      </c>
      <c r="M20176">
        <v>0</v>
      </c>
      <c r="N20176">
        <v>0</v>
      </c>
      <c r="O20176">
        <v>0</v>
      </c>
      <c r="P20176">
        <v>0</v>
      </c>
      <c r="Q20176">
        <v>-1</v>
      </c>
      <c r="R20176">
        <v>0</v>
      </c>
      <c r="S20176">
        <v>0</v>
      </c>
      <c r="T20176">
        <f>SUMIFS(Table_ohl_scoring_2022_23[EV], Table_ohl_scoring_2022_23[GAME_ID], B20176, Table_ohl_scoring_2022_23[H_A], C20176)</f>
        <v>2</v>
      </c>
      <c r="U20176">
        <f>SUMIFS(Table_ohl_scoring_2022_23[EV], Table_ohl_scoring_2022_23[GAME_ID], B20176, Table_ohl_scoring_2022_23[H_A], D20176)</f>
        <v>3</v>
      </c>
      <c r="V20176" cm="1">
        <f t="array" ref="V20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6" cm="1">
        <f t="array" ref="W201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76">
        <f>Table_ohl_players_2022_23[[#This Row],[T_EV_GF]]-Table_ohl_players_2022_23[[#This Row],[P_EV_GF]]</f>
        <v>2</v>
      </c>
      <c r="Y20176">
        <f>Table_ohl_players_2022_23[[#This Row],[T_EV_GA]]-Table_ohl_players_2022_23[[#This Row],[P_EV_GA]]</f>
        <v>2</v>
      </c>
    </row>
    <row r="20177" spans="1:25" x14ac:dyDescent="0.45">
      <c r="A20177">
        <v>4</v>
      </c>
      <c r="B20177">
        <v>26200</v>
      </c>
      <c r="C20177" t="s">
        <v>13</v>
      </c>
      <c r="D20177" t="str">
        <f>IF(Table_ohl_players_2022_23[[#This Row],[H_A]]="H", "A", "H")</f>
        <v>A</v>
      </c>
      <c r="E20177">
        <v>8535</v>
      </c>
      <c r="F20177">
        <v>7943</v>
      </c>
      <c r="G20177" t="s">
        <v>8010</v>
      </c>
      <c r="H20177" t="s">
        <v>8011</v>
      </c>
      <c r="I20177">
        <v>10</v>
      </c>
      <c r="J20177" t="s">
        <v>44</v>
      </c>
      <c r="K20177">
        <v>4</v>
      </c>
      <c r="L20177">
        <v>2</v>
      </c>
      <c r="M20177">
        <v>1</v>
      </c>
      <c r="N20177">
        <v>0</v>
      </c>
      <c r="O20177">
        <v>6</v>
      </c>
      <c r="P20177">
        <v>17</v>
      </c>
      <c r="Q20177">
        <v>-2</v>
      </c>
      <c r="R20177">
        <v>0</v>
      </c>
      <c r="S20177">
        <v>0</v>
      </c>
      <c r="T20177">
        <f>SUMIFS(Table_ohl_scoring_2022_23[EV], Table_ohl_scoring_2022_23[GAME_ID], B20177, Table_ohl_scoring_2022_23[H_A], C20177)</f>
        <v>2</v>
      </c>
      <c r="U20177">
        <f>SUMIFS(Table_ohl_scoring_2022_23[EV], Table_ohl_scoring_2022_23[GAME_ID], B20177, Table_ohl_scoring_2022_23[H_A], D20177)</f>
        <v>3</v>
      </c>
      <c r="V20177" cm="1">
        <f t="array" ref="V20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7" cm="1">
        <f t="array" ref="W201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77">
        <f>Table_ohl_players_2022_23[[#This Row],[T_EV_GF]]-Table_ohl_players_2022_23[[#This Row],[P_EV_GF]]</f>
        <v>2</v>
      </c>
      <c r="Y20177">
        <f>Table_ohl_players_2022_23[[#This Row],[T_EV_GA]]-Table_ohl_players_2022_23[[#This Row],[P_EV_GA]]</f>
        <v>1</v>
      </c>
    </row>
    <row r="20178" spans="1:25" x14ac:dyDescent="0.45">
      <c r="A20178">
        <v>5</v>
      </c>
      <c r="B20178">
        <v>26200</v>
      </c>
      <c r="C20178" t="s">
        <v>13</v>
      </c>
      <c r="D20178" t="str">
        <f>IF(Table_ohl_players_2022_23[[#This Row],[H_A]]="H", "A", "H")</f>
        <v>A</v>
      </c>
      <c r="E20178">
        <v>8537</v>
      </c>
      <c r="F20178">
        <v>7945</v>
      </c>
      <c r="G20178" t="s">
        <v>69</v>
      </c>
      <c r="H20178" t="s">
        <v>130</v>
      </c>
      <c r="I20178">
        <v>11</v>
      </c>
      <c r="J20178" t="s">
        <v>44</v>
      </c>
      <c r="K20178">
        <v>1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-1</v>
      </c>
      <c r="R20178">
        <v>0</v>
      </c>
      <c r="S20178">
        <v>0</v>
      </c>
      <c r="T20178">
        <f>SUMIFS(Table_ohl_scoring_2022_23[EV], Table_ohl_scoring_2022_23[GAME_ID], B20178, Table_ohl_scoring_2022_23[H_A], C20178)</f>
        <v>2</v>
      </c>
      <c r="U20178">
        <f>SUMIFS(Table_ohl_scoring_2022_23[EV], Table_ohl_scoring_2022_23[GAME_ID], B20178, Table_ohl_scoring_2022_23[H_A], D20178)</f>
        <v>3</v>
      </c>
      <c r="V20178" cm="1">
        <f t="array" ref="V20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8" cm="1">
        <f t="array" ref="W20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78">
        <f>Table_ohl_players_2022_23[[#This Row],[T_EV_GF]]-Table_ohl_players_2022_23[[#This Row],[P_EV_GF]]</f>
        <v>2</v>
      </c>
      <c r="Y20178">
        <f>Table_ohl_players_2022_23[[#This Row],[T_EV_GA]]-Table_ohl_players_2022_23[[#This Row],[P_EV_GA]]</f>
        <v>2</v>
      </c>
    </row>
    <row r="20179" spans="1:25" x14ac:dyDescent="0.45">
      <c r="A20179">
        <v>6</v>
      </c>
      <c r="B20179">
        <v>26200</v>
      </c>
      <c r="C20179" t="s">
        <v>13</v>
      </c>
      <c r="D20179" t="str">
        <f>IF(Table_ohl_players_2022_23[[#This Row],[H_A]]="H", "A", "H")</f>
        <v>A</v>
      </c>
      <c r="E20179">
        <v>8042</v>
      </c>
      <c r="F20179">
        <v>7292</v>
      </c>
      <c r="G20179" t="s">
        <v>162</v>
      </c>
      <c r="H20179" t="s">
        <v>8012</v>
      </c>
      <c r="I20179">
        <v>13</v>
      </c>
      <c r="J20179" t="s">
        <v>44</v>
      </c>
      <c r="K20179">
        <v>4</v>
      </c>
      <c r="L20179">
        <v>2</v>
      </c>
      <c r="M20179">
        <v>0</v>
      </c>
      <c r="N20179">
        <v>0</v>
      </c>
      <c r="O20179">
        <v>3</v>
      </c>
      <c r="P20179">
        <v>4</v>
      </c>
      <c r="Q20179">
        <v>-2</v>
      </c>
      <c r="R20179">
        <v>0</v>
      </c>
      <c r="S20179">
        <v>0</v>
      </c>
      <c r="T20179">
        <f>SUMIFS(Table_ohl_scoring_2022_23[EV], Table_ohl_scoring_2022_23[GAME_ID], B20179, Table_ohl_scoring_2022_23[H_A], C20179)</f>
        <v>2</v>
      </c>
      <c r="U20179">
        <f>SUMIFS(Table_ohl_scoring_2022_23[EV], Table_ohl_scoring_2022_23[GAME_ID], B20179, Table_ohl_scoring_2022_23[H_A], D20179)</f>
        <v>3</v>
      </c>
      <c r="V20179" cm="1">
        <f t="array" ref="V20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9" cm="1">
        <f t="array" ref="W201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79">
        <f>Table_ohl_players_2022_23[[#This Row],[T_EV_GF]]-Table_ohl_players_2022_23[[#This Row],[P_EV_GF]]</f>
        <v>2</v>
      </c>
      <c r="Y20179">
        <f>Table_ohl_players_2022_23[[#This Row],[T_EV_GA]]-Table_ohl_players_2022_23[[#This Row],[P_EV_GA]]</f>
        <v>1</v>
      </c>
    </row>
    <row r="20180" spans="1:25" x14ac:dyDescent="0.45">
      <c r="A20180">
        <v>7</v>
      </c>
      <c r="B20180">
        <v>26200</v>
      </c>
      <c r="C20180" t="s">
        <v>13</v>
      </c>
      <c r="D20180" t="str">
        <f>IF(Table_ohl_players_2022_23[[#This Row],[H_A]]="H", "A", "H")</f>
        <v>A</v>
      </c>
      <c r="E20180">
        <v>8785</v>
      </c>
      <c r="F20180">
        <v>8284</v>
      </c>
      <c r="G20180" t="s">
        <v>8015</v>
      </c>
      <c r="H20180" t="s">
        <v>8016</v>
      </c>
      <c r="I20180">
        <v>17</v>
      </c>
      <c r="J20180" t="s">
        <v>43</v>
      </c>
      <c r="K20180">
        <v>1</v>
      </c>
      <c r="L20180">
        <v>1</v>
      </c>
      <c r="M20180">
        <v>0</v>
      </c>
      <c r="N20180">
        <v>1</v>
      </c>
      <c r="O20180">
        <v>0</v>
      </c>
      <c r="P20180">
        <v>0</v>
      </c>
      <c r="Q20180">
        <v>-2</v>
      </c>
      <c r="R20180">
        <v>0</v>
      </c>
      <c r="S20180">
        <v>2</v>
      </c>
      <c r="T20180">
        <f>SUMIFS(Table_ohl_scoring_2022_23[EV], Table_ohl_scoring_2022_23[GAME_ID], B20180, Table_ohl_scoring_2022_23[H_A], C20180)</f>
        <v>2</v>
      </c>
      <c r="U20180">
        <f>SUMIFS(Table_ohl_scoring_2022_23[EV], Table_ohl_scoring_2022_23[GAME_ID], B20180, Table_ohl_scoring_2022_23[H_A], D20180)</f>
        <v>3</v>
      </c>
      <c r="V20180" cm="1">
        <f t="array" ref="V20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80" cm="1">
        <f t="array" ref="W201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80">
        <f>Table_ohl_players_2022_23[[#This Row],[T_EV_GF]]-Table_ohl_players_2022_23[[#This Row],[P_EV_GF]]</f>
        <v>2</v>
      </c>
      <c r="Y20180">
        <f>Table_ohl_players_2022_23[[#This Row],[T_EV_GA]]-Table_ohl_players_2022_23[[#This Row],[P_EV_GA]]</f>
        <v>1</v>
      </c>
    </row>
    <row r="20181" spans="1:25" x14ac:dyDescent="0.45">
      <c r="A20181">
        <v>8</v>
      </c>
      <c r="B20181">
        <v>26200</v>
      </c>
      <c r="C20181" t="s">
        <v>13</v>
      </c>
      <c r="D20181" t="str">
        <f>IF(Table_ohl_players_2022_23[[#This Row],[H_A]]="H", "A", "H")</f>
        <v>A</v>
      </c>
      <c r="E20181">
        <v>8536</v>
      </c>
      <c r="F20181">
        <v>7944</v>
      </c>
      <c r="G20181" t="s">
        <v>191</v>
      </c>
      <c r="H20181" t="s">
        <v>166</v>
      </c>
      <c r="I20181">
        <v>20</v>
      </c>
      <c r="J20181" t="s">
        <v>44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f>SUMIFS(Table_ohl_scoring_2022_23[EV], Table_ohl_scoring_2022_23[GAME_ID], B20181, Table_ohl_scoring_2022_23[H_A], C20181)</f>
        <v>2</v>
      </c>
      <c r="U20181">
        <f>SUMIFS(Table_ohl_scoring_2022_23[EV], Table_ohl_scoring_2022_23[GAME_ID], B20181, Table_ohl_scoring_2022_23[H_A], D20181)</f>
        <v>3</v>
      </c>
      <c r="V20181" cm="1">
        <f t="array" ref="V20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81" cm="1">
        <f t="array" ref="W20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81">
        <f>Table_ohl_players_2022_23[[#This Row],[T_EV_GF]]-Table_ohl_players_2022_23[[#This Row],[P_EV_GF]]</f>
        <v>2</v>
      </c>
      <c r="Y20181">
        <f>Table_ohl_players_2022_23[[#This Row],[T_EV_GA]]-Table_ohl_players_2022_23[[#This Row],[P_EV_GA]]</f>
        <v>3</v>
      </c>
    </row>
    <row r="20182" spans="1:25" x14ac:dyDescent="0.45">
      <c r="A20182">
        <v>9</v>
      </c>
      <c r="B20182">
        <v>26200</v>
      </c>
      <c r="C20182" t="s">
        <v>13</v>
      </c>
      <c r="D20182" t="str">
        <f>IF(Table_ohl_players_2022_23[[#This Row],[H_A]]="H", "A", "H")</f>
        <v>A</v>
      </c>
      <c r="E20182">
        <v>8346</v>
      </c>
      <c r="F20182">
        <v>7729</v>
      </c>
      <c r="G20182" t="s">
        <v>85</v>
      </c>
      <c r="H20182" t="s">
        <v>8017</v>
      </c>
      <c r="I20182">
        <v>22</v>
      </c>
      <c r="J20182" t="s">
        <v>56</v>
      </c>
      <c r="K20182">
        <v>2</v>
      </c>
      <c r="L20182">
        <v>2</v>
      </c>
      <c r="M20182">
        <v>0</v>
      </c>
      <c r="N20182">
        <v>0</v>
      </c>
      <c r="O20182">
        <v>0</v>
      </c>
      <c r="P20182">
        <v>0</v>
      </c>
      <c r="Q20182">
        <v>-2</v>
      </c>
      <c r="R20182">
        <v>0</v>
      </c>
      <c r="S20182">
        <v>0</v>
      </c>
      <c r="T20182">
        <f>SUMIFS(Table_ohl_scoring_2022_23[EV], Table_ohl_scoring_2022_23[GAME_ID], B20182, Table_ohl_scoring_2022_23[H_A], C20182)</f>
        <v>2</v>
      </c>
      <c r="U20182">
        <f>SUMIFS(Table_ohl_scoring_2022_23[EV], Table_ohl_scoring_2022_23[GAME_ID], B20182, Table_ohl_scoring_2022_23[H_A], D20182)</f>
        <v>3</v>
      </c>
      <c r="V20182" cm="1">
        <f t="array" ref="V20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82" cm="1">
        <f t="array" ref="W201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82">
        <f>Table_ohl_players_2022_23[[#This Row],[T_EV_GF]]-Table_ohl_players_2022_23[[#This Row],[P_EV_GF]]</f>
        <v>2</v>
      </c>
      <c r="Y20182">
        <f>Table_ohl_players_2022_23[[#This Row],[T_EV_GA]]-Table_ohl_players_2022_23[[#This Row],[P_EV_GA]]</f>
        <v>1</v>
      </c>
    </row>
    <row r="20183" spans="1:25" x14ac:dyDescent="0.45">
      <c r="A20183">
        <v>10</v>
      </c>
      <c r="B20183">
        <v>26200</v>
      </c>
      <c r="C20183" t="s">
        <v>13</v>
      </c>
      <c r="D20183" t="str">
        <f>IF(Table_ohl_players_2022_23[[#This Row],[H_A]]="H", "A", "H")</f>
        <v>A</v>
      </c>
      <c r="E20183">
        <v>8348</v>
      </c>
      <c r="F20183">
        <v>7731</v>
      </c>
      <c r="G20183" t="s">
        <v>118</v>
      </c>
      <c r="H20183" t="s">
        <v>8018</v>
      </c>
      <c r="I20183">
        <v>33</v>
      </c>
      <c r="J20183" t="s">
        <v>48</v>
      </c>
      <c r="K20183">
        <v>3</v>
      </c>
      <c r="L20183">
        <v>3</v>
      </c>
      <c r="M20183">
        <v>1</v>
      </c>
      <c r="N20183">
        <v>1</v>
      </c>
      <c r="O20183">
        <v>0</v>
      </c>
      <c r="P20183">
        <v>0</v>
      </c>
      <c r="Q20183">
        <v>2</v>
      </c>
      <c r="R20183">
        <v>0</v>
      </c>
      <c r="S20183">
        <v>2</v>
      </c>
      <c r="T20183">
        <f>SUMIFS(Table_ohl_scoring_2022_23[EV], Table_ohl_scoring_2022_23[GAME_ID], B20183, Table_ohl_scoring_2022_23[H_A], C20183)</f>
        <v>2</v>
      </c>
      <c r="U20183">
        <f>SUMIFS(Table_ohl_scoring_2022_23[EV], Table_ohl_scoring_2022_23[GAME_ID], B20183, Table_ohl_scoring_2022_23[H_A], D20183)</f>
        <v>3</v>
      </c>
      <c r="V20183" cm="1">
        <f t="array" ref="V201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83" cm="1">
        <f t="array" ref="W20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83">
        <f>Table_ohl_players_2022_23[[#This Row],[T_EV_GF]]-Table_ohl_players_2022_23[[#This Row],[P_EV_GF]]</f>
        <v>0</v>
      </c>
      <c r="Y20183">
        <f>Table_ohl_players_2022_23[[#This Row],[T_EV_GA]]-Table_ohl_players_2022_23[[#This Row],[P_EV_GA]]</f>
        <v>3</v>
      </c>
    </row>
    <row r="20184" spans="1:25" x14ac:dyDescent="0.45">
      <c r="A20184">
        <v>11</v>
      </c>
      <c r="B20184">
        <v>26200</v>
      </c>
      <c r="C20184" t="s">
        <v>13</v>
      </c>
      <c r="D20184" t="str">
        <f>IF(Table_ohl_players_2022_23[[#This Row],[H_A]]="H", "A", "H")</f>
        <v>A</v>
      </c>
      <c r="E20184">
        <v>8222</v>
      </c>
      <c r="F20184">
        <v>7538</v>
      </c>
      <c r="G20184" t="s">
        <v>154</v>
      </c>
      <c r="H20184" t="s">
        <v>8019</v>
      </c>
      <c r="I20184">
        <v>53</v>
      </c>
      <c r="J20184" t="s">
        <v>56</v>
      </c>
      <c r="K20184">
        <v>2</v>
      </c>
      <c r="L20184">
        <v>1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f>SUMIFS(Table_ohl_scoring_2022_23[EV], Table_ohl_scoring_2022_23[GAME_ID], B20184, Table_ohl_scoring_2022_23[H_A], C20184)</f>
        <v>2</v>
      </c>
      <c r="U20184">
        <f>SUMIFS(Table_ohl_scoring_2022_23[EV], Table_ohl_scoring_2022_23[GAME_ID], B20184, Table_ohl_scoring_2022_23[H_A], D20184)</f>
        <v>3</v>
      </c>
      <c r="V20184" cm="1">
        <f t="array" ref="V20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84" cm="1">
        <f t="array" ref="W201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84">
        <f>Table_ohl_players_2022_23[[#This Row],[T_EV_GF]]-Table_ohl_players_2022_23[[#This Row],[P_EV_GF]]</f>
        <v>1</v>
      </c>
      <c r="Y20184">
        <f>Table_ohl_players_2022_23[[#This Row],[T_EV_GA]]-Table_ohl_players_2022_23[[#This Row],[P_EV_GA]]</f>
        <v>2</v>
      </c>
    </row>
    <row r="20185" spans="1:25" x14ac:dyDescent="0.45">
      <c r="A20185">
        <v>12</v>
      </c>
      <c r="B20185">
        <v>26200</v>
      </c>
      <c r="C20185" t="s">
        <v>13</v>
      </c>
      <c r="D20185" t="str">
        <f>IF(Table_ohl_players_2022_23[[#This Row],[H_A]]="H", "A", "H")</f>
        <v>A</v>
      </c>
      <c r="E20185">
        <v>8530</v>
      </c>
      <c r="F20185">
        <v>7938</v>
      </c>
      <c r="G20185" t="s">
        <v>8020</v>
      </c>
      <c r="H20185" t="s">
        <v>8021</v>
      </c>
      <c r="I20185">
        <v>71</v>
      </c>
      <c r="J20185" t="s">
        <v>44</v>
      </c>
      <c r="K20185">
        <v>1</v>
      </c>
      <c r="L20185">
        <v>1</v>
      </c>
      <c r="M20185">
        <v>0</v>
      </c>
      <c r="N20185">
        <v>0</v>
      </c>
      <c r="O20185">
        <v>2</v>
      </c>
      <c r="P20185">
        <v>9</v>
      </c>
      <c r="Q20185">
        <v>-1</v>
      </c>
      <c r="R20185">
        <v>0</v>
      </c>
      <c r="S20185">
        <v>0</v>
      </c>
      <c r="T20185">
        <f>SUMIFS(Table_ohl_scoring_2022_23[EV], Table_ohl_scoring_2022_23[GAME_ID], B20185, Table_ohl_scoring_2022_23[H_A], C20185)</f>
        <v>2</v>
      </c>
      <c r="U20185">
        <f>SUMIFS(Table_ohl_scoring_2022_23[EV], Table_ohl_scoring_2022_23[GAME_ID], B20185, Table_ohl_scoring_2022_23[H_A], D20185)</f>
        <v>3</v>
      </c>
      <c r="V20185" cm="1">
        <f t="array" ref="V20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85" cm="1">
        <f t="array" ref="W20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85">
        <f>Table_ohl_players_2022_23[[#This Row],[T_EV_GF]]-Table_ohl_players_2022_23[[#This Row],[P_EV_GF]]</f>
        <v>2</v>
      </c>
      <c r="Y20185">
        <f>Table_ohl_players_2022_23[[#This Row],[T_EV_GA]]-Table_ohl_players_2022_23[[#This Row],[P_EV_GA]]</f>
        <v>2</v>
      </c>
    </row>
    <row r="20186" spans="1:25" x14ac:dyDescent="0.45">
      <c r="A20186">
        <v>13</v>
      </c>
      <c r="B20186">
        <v>26200</v>
      </c>
      <c r="C20186" t="s">
        <v>13</v>
      </c>
      <c r="D20186" t="str">
        <f>IF(Table_ohl_players_2022_23[[#This Row],[H_A]]="H", "A", "H")</f>
        <v>A</v>
      </c>
      <c r="E20186">
        <v>8512</v>
      </c>
      <c r="F20186">
        <v>7917</v>
      </c>
      <c r="G20186" t="s">
        <v>8114</v>
      </c>
      <c r="H20186" t="s">
        <v>8115</v>
      </c>
      <c r="I20186">
        <v>72</v>
      </c>
      <c r="J20186" t="s">
        <v>56</v>
      </c>
      <c r="K20186">
        <v>1</v>
      </c>
      <c r="L20186">
        <v>0</v>
      </c>
      <c r="M20186">
        <v>0</v>
      </c>
      <c r="N20186">
        <v>0</v>
      </c>
      <c r="O20186">
        <v>0</v>
      </c>
      <c r="P20186">
        <v>1</v>
      </c>
      <c r="Q20186">
        <v>1</v>
      </c>
      <c r="R20186">
        <v>0</v>
      </c>
      <c r="S20186">
        <v>0</v>
      </c>
      <c r="T20186">
        <f>SUMIFS(Table_ohl_scoring_2022_23[EV], Table_ohl_scoring_2022_23[GAME_ID], B20186, Table_ohl_scoring_2022_23[H_A], C20186)</f>
        <v>2</v>
      </c>
      <c r="U20186">
        <f>SUMIFS(Table_ohl_scoring_2022_23[EV], Table_ohl_scoring_2022_23[GAME_ID], B20186, Table_ohl_scoring_2022_23[H_A], D20186)</f>
        <v>3</v>
      </c>
      <c r="V20186" cm="1">
        <f t="array" ref="V20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86" cm="1">
        <f t="array" ref="W20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86">
        <f>Table_ohl_players_2022_23[[#This Row],[T_EV_GF]]-Table_ohl_players_2022_23[[#This Row],[P_EV_GF]]</f>
        <v>1</v>
      </c>
      <c r="Y20186">
        <f>Table_ohl_players_2022_23[[#This Row],[T_EV_GA]]-Table_ohl_players_2022_23[[#This Row],[P_EV_GA]]</f>
        <v>3</v>
      </c>
    </row>
    <row r="20187" spans="1:25" x14ac:dyDescent="0.45">
      <c r="A20187">
        <v>14</v>
      </c>
      <c r="B20187">
        <v>26200</v>
      </c>
      <c r="C20187" t="s">
        <v>13</v>
      </c>
      <c r="D20187" t="str">
        <f>IF(Table_ohl_players_2022_23[[#This Row],[H_A]]="H", "A", "H")</f>
        <v>A</v>
      </c>
      <c r="E20187">
        <v>8118</v>
      </c>
      <c r="F20187">
        <v>7419</v>
      </c>
      <c r="G20187" t="s">
        <v>95</v>
      </c>
      <c r="H20187" t="s">
        <v>8022</v>
      </c>
      <c r="I20187">
        <v>74</v>
      </c>
      <c r="J20187" t="s">
        <v>43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2</v>
      </c>
      <c r="R20187">
        <v>0</v>
      </c>
      <c r="S20187">
        <v>0</v>
      </c>
      <c r="T20187">
        <f>SUMIFS(Table_ohl_scoring_2022_23[EV], Table_ohl_scoring_2022_23[GAME_ID], B20187, Table_ohl_scoring_2022_23[H_A], C20187)</f>
        <v>2</v>
      </c>
      <c r="U20187">
        <f>SUMIFS(Table_ohl_scoring_2022_23[EV], Table_ohl_scoring_2022_23[GAME_ID], B20187, Table_ohl_scoring_2022_23[H_A], D20187)</f>
        <v>3</v>
      </c>
      <c r="V20187" cm="1">
        <f t="array" ref="V201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87" cm="1">
        <f t="array" ref="W20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87">
        <f>Table_ohl_players_2022_23[[#This Row],[T_EV_GF]]-Table_ohl_players_2022_23[[#This Row],[P_EV_GF]]</f>
        <v>0</v>
      </c>
      <c r="Y20187">
        <f>Table_ohl_players_2022_23[[#This Row],[T_EV_GA]]-Table_ohl_players_2022_23[[#This Row],[P_EV_GA]]</f>
        <v>3</v>
      </c>
    </row>
    <row r="20188" spans="1:25" x14ac:dyDescent="0.45">
      <c r="A20188">
        <v>15</v>
      </c>
      <c r="B20188">
        <v>26200</v>
      </c>
      <c r="C20188" t="s">
        <v>13</v>
      </c>
      <c r="D20188" t="str">
        <f>IF(Table_ohl_players_2022_23[[#This Row],[H_A]]="H", "A", "H")</f>
        <v>A</v>
      </c>
      <c r="E20188">
        <v>8532</v>
      </c>
      <c r="F20188">
        <v>7940</v>
      </c>
      <c r="G20188" t="s">
        <v>8023</v>
      </c>
      <c r="H20188" t="s">
        <v>8024</v>
      </c>
      <c r="I20188">
        <v>88</v>
      </c>
      <c r="J20188" t="s">
        <v>56</v>
      </c>
      <c r="K20188">
        <v>0</v>
      </c>
      <c r="L20188">
        <v>0</v>
      </c>
      <c r="M20188">
        <v>0</v>
      </c>
      <c r="N20188">
        <v>0</v>
      </c>
      <c r="O20188">
        <v>1</v>
      </c>
      <c r="P20188">
        <v>1</v>
      </c>
      <c r="Q20188">
        <v>-2</v>
      </c>
      <c r="R20188">
        <v>0</v>
      </c>
      <c r="S20188">
        <v>2</v>
      </c>
      <c r="T20188">
        <f>SUMIFS(Table_ohl_scoring_2022_23[EV], Table_ohl_scoring_2022_23[GAME_ID], B20188, Table_ohl_scoring_2022_23[H_A], C20188)</f>
        <v>2</v>
      </c>
      <c r="U20188">
        <f>SUMIFS(Table_ohl_scoring_2022_23[EV], Table_ohl_scoring_2022_23[GAME_ID], B20188, Table_ohl_scoring_2022_23[H_A], D20188)</f>
        <v>3</v>
      </c>
      <c r="V20188" cm="1">
        <f t="array" ref="V20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88" cm="1">
        <f t="array" ref="W201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88">
        <f>Table_ohl_players_2022_23[[#This Row],[T_EV_GF]]-Table_ohl_players_2022_23[[#This Row],[P_EV_GF]]</f>
        <v>2</v>
      </c>
      <c r="Y20188">
        <f>Table_ohl_players_2022_23[[#This Row],[T_EV_GA]]-Table_ohl_players_2022_23[[#This Row],[P_EV_GA]]</f>
        <v>1</v>
      </c>
    </row>
    <row r="20189" spans="1:25" x14ac:dyDescent="0.45">
      <c r="A20189">
        <v>16</v>
      </c>
      <c r="B20189">
        <v>26200</v>
      </c>
      <c r="C20189" t="s">
        <v>13</v>
      </c>
      <c r="D20189" t="str">
        <f>IF(Table_ohl_players_2022_23[[#This Row],[H_A]]="H", "A", "H")</f>
        <v>A</v>
      </c>
      <c r="E20189">
        <v>8781</v>
      </c>
      <c r="F20189">
        <v>8280</v>
      </c>
      <c r="G20189" t="s">
        <v>151</v>
      </c>
      <c r="H20189" t="s">
        <v>8026</v>
      </c>
      <c r="I20189">
        <v>92</v>
      </c>
      <c r="J20189" t="s">
        <v>43</v>
      </c>
      <c r="K20189">
        <v>0</v>
      </c>
      <c r="L20189">
        <v>0</v>
      </c>
      <c r="M20189">
        <v>0</v>
      </c>
      <c r="N20189">
        <v>0</v>
      </c>
      <c r="O20189">
        <v>4</v>
      </c>
      <c r="P20189">
        <v>6</v>
      </c>
      <c r="Q20189">
        <v>0</v>
      </c>
      <c r="R20189">
        <v>0</v>
      </c>
      <c r="S20189">
        <v>0</v>
      </c>
      <c r="T20189">
        <f>SUMIFS(Table_ohl_scoring_2022_23[EV], Table_ohl_scoring_2022_23[GAME_ID], B20189, Table_ohl_scoring_2022_23[H_A], C20189)</f>
        <v>2</v>
      </c>
      <c r="U20189">
        <f>SUMIFS(Table_ohl_scoring_2022_23[EV], Table_ohl_scoring_2022_23[GAME_ID], B20189, Table_ohl_scoring_2022_23[H_A], D20189)</f>
        <v>3</v>
      </c>
      <c r="V20189" cm="1">
        <f t="array" ref="V20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89" cm="1">
        <f t="array" ref="W20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89">
        <f>Table_ohl_players_2022_23[[#This Row],[T_EV_GF]]-Table_ohl_players_2022_23[[#This Row],[P_EV_GF]]</f>
        <v>2</v>
      </c>
      <c r="Y20189">
        <f>Table_ohl_players_2022_23[[#This Row],[T_EV_GA]]-Table_ohl_players_2022_23[[#This Row],[P_EV_GA]]</f>
        <v>3</v>
      </c>
    </row>
    <row r="20190" spans="1:25" x14ac:dyDescent="0.45">
      <c r="A20190">
        <v>17</v>
      </c>
      <c r="B20190">
        <v>26200</v>
      </c>
      <c r="C20190" t="s">
        <v>13</v>
      </c>
      <c r="D20190" t="str">
        <f>IF(Table_ohl_players_2022_23[[#This Row],[H_A]]="H", "A", "H")</f>
        <v>A</v>
      </c>
      <c r="E20190">
        <v>8469</v>
      </c>
      <c r="F20190">
        <v>7853</v>
      </c>
      <c r="G20190" t="s">
        <v>7935</v>
      </c>
      <c r="H20190" t="s">
        <v>7936</v>
      </c>
      <c r="I20190">
        <v>98</v>
      </c>
      <c r="J20190" t="s">
        <v>44</v>
      </c>
      <c r="K20190">
        <v>5</v>
      </c>
      <c r="L20190">
        <v>3</v>
      </c>
      <c r="M20190">
        <v>0</v>
      </c>
      <c r="N20190">
        <v>3</v>
      </c>
      <c r="O20190">
        <v>12</v>
      </c>
      <c r="P20190">
        <v>19</v>
      </c>
      <c r="Q20190">
        <v>2</v>
      </c>
      <c r="R20190">
        <v>0</v>
      </c>
      <c r="S20190">
        <v>0</v>
      </c>
      <c r="T20190">
        <f>SUMIFS(Table_ohl_scoring_2022_23[EV], Table_ohl_scoring_2022_23[GAME_ID], B20190, Table_ohl_scoring_2022_23[H_A], C20190)</f>
        <v>2</v>
      </c>
      <c r="U20190">
        <f>SUMIFS(Table_ohl_scoring_2022_23[EV], Table_ohl_scoring_2022_23[GAME_ID], B20190, Table_ohl_scoring_2022_23[H_A], D20190)</f>
        <v>3</v>
      </c>
      <c r="V20190" cm="1">
        <f t="array" ref="V201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90" cm="1">
        <f t="array" ref="W20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90">
        <f>Table_ohl_players_2022_23[[#This Row],[T_EV_GF]]-Table_ohl_players_2022_23[[#This Row],[P_EV_GF]]</f>
        <v>0</v>
      </c>
      <c r="Y20190">
        <f>Table_ohl_players_2022_23[[#This Row],[T_EV_GA]]-Table_ohl_players_2022_23[[#This Row],[P_EV_GA]]</f>
        <v>3</v>
      </c>
    </row>
    <row r="20191" spans="1:25" x14ac:dyDescent="0.45">
      <c r="A20191">
        <v>0</v>
      </c>
      <c r="B20191">
        <v>26200</v>
      </c>
      <c r="C20191" t="s">
        <v>14</v>
      </c>
      <c r="D20191" t="str">
        <f>IF(Table_ohl_players_2022_23[[#This Row],[H_A]]="H", "A", "H")</f>
        <v>H</v>
      </c>
      <c r="E20191">
        <v>8445</v>
      </c>
      <c r="F20191">
        <v>7829</v>
      </c>
      <c r="G20191" t="s">
        <v>8048</v>
      </c>
      <c r="H20191" t="s">
        <v>8049</v>
      </c>
      <c r="I20191">
        <v>2</v>
      </c>
      <c r="J20191" t="s">
        <v>56</v>
      </c>
      <c r="K20191">
        <v>2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f>SUMIFS(Table_ohl_scoring_2022_23[EV], Table_ohl_scoring_2022_23[GAME_ID], B20191, Table_ohl_scoring_2022_23[H_A], C20191)</f>
        <v>3</v>
      </c>
      <c r="U20191">
        <f>SUMIFS(Table_ohl_scoring_2022_23[EV], Table_ohl_scoring_2022_23[GAME_ID], B20191, Table_ohl_scoring_2022_23[H_A], D20191)</f>
        <v>2</v>
      </c>
      <c r="V20191" cm="1">
        <f t="array" ref="V20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91" cm="1">
        <f t="array" ref="W20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91">
        <f>Table_ohl_players_2022_23[[#This Row],[T_EV_GF]]-Table_ohl_players_2022_23[[#This Row],[P_EV_GF]]</f>
        <v>3</v>
      </c>
      <c r="Y20191">
        <f>Table_ohl_players_2022_23[[#This Row],[T_EV_GA]]-Table_ohl_players_2022_23[[#This Row],[P_EV_GA]]</f>
        <v>2</v>
      </c>
    </row>
    <row r="20192" spans="1:25" x14ac:dyDescent="0.45">
      <c r="A20192">
        <v>1</v>
      </c>
      <c r="B20192">
        <v>26200</v>
      </c>
      <c r="C20192" t="s">
        <v>14</v>
      </c>
      <c r="D20192" t="str">
        <f>IF(Table_ohl_players_2022_23[[#This Row],[H_A]]="H", "A", "H")</f>
        <v>H</v>
      </c>
      <c r="E20192">
        <v>8433</v>
      </c>
      <c r="F20192">
        <v>7817</v>
      </c>
      <c r="G20192" t="s">
        <v>110</v>
      </c>
      <c r="H20192" t="s">
        <v>127</v>
      </c>
      <c r="I20192">
        <v>4</v>
      </c>
      <c r="J20192" t="s">
        <v>56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-1</v>
      </c>
      <c r="R20192">
        <v>0</v>
      </c>
      <c r="S20192">
        <v>0</v>
      </c>
      <c r="T20192">
        <f>SUMIFS(Table_ohl_scoring_2022_23[EV], Table_ohl_scoring_2022_23[GAME_ID], B20192, Table_ohl_scoring_2022_23[H_A], C20192)</f>
        <v>3</v>
      </c>
      <c r="U20192">
        <f>SUMIFS(Table_ohl_scoring_2022_23[EV], Table_ohl_scoring_2022_23[GAME_ID], B20192, Table_ohl_scoring_2022_23[H_A], D20192)</f>
        <v>2</v>
      </c>
      <c r="V20192" cm="1">
        <f t="array" ref="V20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92" cm="1">
        <f t="array" ref="W201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92">
        <f>Table_ohl_players_2022_23[[#This Row],[T_EV_GF]]-Table_ohl_players_2022_23[[#This Row],[P_EV_GF]]</f>
        <v>2</v>
      </c>
      <c r="Y20192">
        <f>Table_ohl_players_2022_23[[#This Row],[T_EV_GA]]-Table_ohl_players_2022_23[[#This Row],[P_EV_GA]]</f>
        <v>0</v>
      </c>
    </row>
    <row r="20193" spans="1:25" x14ac:dyDescent="0.45">
      <c r="A20193">
        <v>2</v>
      </c>
      <c r="B20193">
        <v>26200</v>
      </c>
      <c r="C20193" t="s">
        <v>14</v>
      </c>
      <c r="D20193" t="str">
        <f>IF(Table_ohl_players_2022_23[[#This Row],[H_A]]="H", "A", "H")</f>
        <v>H</v>
      </c>
      <c r="E20193">
        <v>8681</v>
      </c>
      <c r="F20193">
        <v>8159</v>
      </c>
      <c r="G20193" t="s">
        <v>95</v>
      </c>
      <c r="H20193" t="s">
        <v>8050</v>
      </c>
      <c r="I20193">
        <v>5</v>
      </c>
      <c r="J20193" t="s">
        <v>56</v>
      </c>
      <c r="K20193">
        <v>2</v>
      </c>
      <c r="L20193">
        <v>0</v>
      </c>
      <c r="M20193">
        <v>0</v>
      </c>
      <c r="N20193">
        <v>1</v>
      </c>
      <c r="O20193">
        <v>0</v>
      </c>
      <c r="P20193">
        <v>0</v>
      </c>
      <c r="Q20193">
        <v>-1</v>
      </c>
      <c r="R20193">
        <v>0</v>
      </c>
      <c r="S20193">
        <v>0</v>
      </c>
      <c r="T20193">
        <f>SUMIFS(Table_ohl_scoring_2022_23[EV], Table_ohl_scoring_2022_23[GAME_ID], B20193, Table_ohl_scoring_2022_23[H_A], C20193)</f>
        <v>3</v>
      </c>
      <c r="U20193">
        <f>SUMIFS(Table_ohl_scoring_2022_23[EV], Table_ohl_scoring_2022_23[GAME_ID], B20193, Table_ohl_scoring_2022_23[H_A], D20193)</f>
        <v>2</v>
      </c>
      <c r="V20193" cm="1">
        <f t="array" ref="V20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93" cm="1">
        <f t="array" ref="W20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193">
        <f>Table_ohl_players_2022_23[[#This Row],[T_EV_GF]]-Table_ohl_players_2022_23[[#This Row],[P_EV_GF]]</f>
        <v>2</v>
      </c>
      <c r="Y20193">
        <f>Table_ohl_players_2022_23[[#This Row],[T_EV_GA]]-Table_ohl_players_2022_23[[#This Row],[P_EV_GA]]</f>
        <v>0</v>
      </c>
    </row>
    <row r="20194" spans="1:25" x14ac:dyDescent="0.45">
      <c r="A20194">
        <v>3</v>
      </c>
      <c r="B20194">
        <v>26200</v>
      </c>
      <c r="C20194" t="s">
        <v>14</v>
      </c>
      <c r="D20194" t="str">
        <f>IF(Table_ohl_players_2022_23[[#This Row],[H_A]]="H", "A", "H")</f>
        <v>H</v>
      </c>
      <c r="E20194">
        <v>8639</v>
      </c>
      <c r="F20194">
        <v>8070</v>
      </c>
      <c r="G20194" t="s">
        <v>95</v>
      </c>
      <c r="H20194" t="s">
        <v>8052</v>
      </c>
      <c r="I20194">
        <v>11</v>
      </c>
      <c r="J20194" t="s">
        <v>44</v>
      </c>
      <c r="K20194">
        <v>2</v>
      </c>
      <c r="L20194">
        <v>2</v>
      </c>
      <c r="M20194">
        <v>0</v>
      </c>
      <c r="N20194">
        <v>2</v>
      </c>
      <c r="O20194">
        <v>7</v>
      </c>
      <c r="P20194">
        <v>11</v>
      </c>
      <c r="Q20194">
        <v>1</v>
      </c>
      <c r="R20194">
        <v>0</v>
      </c>
      <c r="S20194">
        <v>0</v>
      </c>
      <c r="T20194">
        <f>SUMIFS(Table_ohl_scoring_2022_23[EV], Table_ohl_scoring_2022_23[GAME_ID], B20194, Table_ohl_scoring_2022_23[H_A], C20194)</f>
        <v>3</v>
      </c>
      <c r="U20194">
        <f>SUMIFS(Table_ohl_scoring_2022_23[EV], Table_ohl_scoring_2022_23[GAME_ID], B20194, Table_ohl_scoring_2022_23[H_A], D20194)</f>
        <v>2</v>
      </c>
      <c r="V20194" cm="1">
        <f t="array" ref="V201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94" cm="1">
        <f t="array" ref="W20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94">
        <f>Table_ohl_players_2022_23[[#This Row],[T_EV_GF]]-Table_ohl_players_2022_23[[#This Row],[P_EV_GF]]</f>
        <v>1</v>
      </c>
      <c r="Y20194">
        <f>Table_ohl_players_2022_23[[#This Row],[T_EV_GA]]-Table_ohl_players_2022_23[[#This Row],[P_EV_GA]]</f>
        <v>1</v>
      </c>
    </row>
    <row r="20195" spans="1:25" x14ac:dyDescent="0.45">
      <c r="A20195">
        <v>4</v>
      </c>
      <c r="B20195">
        <v>26200</v>
      </c>
      <c r="C20195" t="s">
        <v>14</v>
      </c>
      <c r="D20195" t="str">
        <f>IF(Table_ohl_players_2022_23[[#This Row],[H_A]]="H", "A", "H")</f>
        <v>H</v>
      </c>
      <c r="E20195">
        <v>8350</v>
      </c>
      <c r="F20195">
        <v>7733</v>
      </c>
      <c r="G20195" t="s">
        <v>103</v>
      </c>
      <c r="H20195" t="s">
        <v>7993</v>
      </c>
      <c r="I20195">
        <v>16</v>
      </c>
      <c r="J20195" t="s">
        <v>48</v>
      </c>
      <c r="K20195">
        <v>5</v>
      </c>
      <c r="L20195">
        <v>3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f>SUMIFS(Table_ohl_scoring_2022_23[EV], Table_ohl_scoring_2022_23[GAME_ID], B20195, Table_ohl_scoring_2022_23[H_A], C20195)</f>
        <v>3</v>
      </c>
      <c r="U20195">
        <f>SUMIFS(Table_ohl_scoring_2022_23[EV], Table_ohl_scoring_2022_23[GAME_ID], B20195, Table_ohl_scoring_2022_23[H_A], D20195)</f>
        <v>2</v>
      </c>
      <c r="V20195" cm="1">
        <f t="array" ref="V201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95" cm="1">
        <f t="array" ref="W20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95">
        <f>Table_ohl_players_2022_23[[#This Row],[T_EV_GF]]-Table_ohl_players_2022_23[[#This Row],[P_EV_GF]]</f>
        <v>2</v>
      </c>
      <c r="Y20195">
        <f>Table_ohl_players_2022_23[[#This Row],[T_EV_GA]]-Table_ohl_players_2022_23[[#This Row],[P_EV_GA]]</f>
        <v>1</v>
      </c>
    </row>
    <row r="20196" spans="1:25" x14ac:dyDescent="0.45">
      <c r="A20196">
        <v>5</v>
      </c>
      <c r="B20196">
        <v>26200</v>
      </c>
      <c r="C20196" t="s">
        <v>14</v>
      </c>
      <c r="D20196" t="str">
        <f>IF(Table_ohl_players_2022_23[[#This Row],[H_A]]="H", "A", "H")</f>
        <v>H</v>
      </c>
      <c r="E20196">
        <v>8749</v>
      </c>
      <c r="F20196">
        <v>8245</v>
      </c>
      <c r="G20196" t="s">
        <v>8369</v>
      </c>
      <c r="H20196" t="s">
        <v>8370</v>
      </c>
      <c r="I20196">
        <v>17</v>
      </c>
      <c r="J20196" t="s">
        <v>44</v>
      </c>
      <c r="K20196">
        <v>3</v>
      </c>
      <c r="L20196">
        <v>1</v>
      </c>
      <c r="M20196">
        <v>0</v>
      </c>
      <c r="N20196">
        <v>0</v>
      </c>
      <c r="O20196">
        <v>1</v>
      </c>
      <c r="P20196">
        <v>3</v>
      </c>
      <c r="Q20196">
        <v>0</v>
      </c>
      <c r="R20196">
        <v>0</v>
      </c>
      <c r="S20196">
        <v>2</v>
      </c>
      <c r="T20196">
        <f>SUMIFS(Table_ohl_scoring_2022_23[EV], Table_ohl_scoring_2022_23[GAME_ID], B20196, Table_ohl_scoring_2022_23[H_A], C20196)</f>
        <v>3</v>
      </c>
      <c r="U20196">
        <f>SUMIFS(Table_ohl_scoring_2022_23[EV], Table_ohl_scoring_2022_23[GAME_ID], B20196, Table_ohl_scoring_2022_23[H_A], D20196)</f>
        <v>2</v>
      </c>
      <c r="V20196" cm="1">
        <f t="array" ref="V20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96" cm="1">
        <f t="array" ref="W20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96">
        <f>Table_ohl_players_2022_23[[#This Row],[T_EV_GF]]-Table_ohl_players_2022_23[[#This Row],[P_EV_GF]]</f>
        <v>3</v>
      </c>
      <c r="Y20196">
        <f>Table_ohl_players_2022_23[[#This Row],[T_EV_GA]]-Table_ohl_players_2022_23[[#This Row],[P_EV_GA]]</f>
        <v>2</v>
      </c>
    </row>
    <row r="20197" spans="1:25" x14ac:dyDescent="0.45">
      <c r="A20197">
        <v>6</v>
      </c>
      <c r="B20197">
        <v>26200</v>
      </c>
      <c r="C20197" t="s">
        <v>14</v>
      </c>
      <c r="D20197" t="str">
        <f>IF(Table_ohl_players_2022_23[[#This Row],[H_A]]="H", "A", "H")</f>
        <v>H</v>
      </c>
      <c r="E20197">
        <v>7910</v>
      </c>
      <c r="F20197">
        <v>7143</v>
      </c>
      <c r="G20197" t="s">
        <v>8342</v>
      </c>
      <c r="H20197" t="s">
        <v>8343</v>
      </c>
      <c r="I20197">
        <v>28</v>
      </c>
      <c r="J20197" t="s">
        <v>44</v>
      </c>
      <c r="K20197">
        <v>5</v>
      </c>
      <c r="L20197">
        <v>3</v>
      </c>
      <c r="M20197">
        <v>0</v>
      </c>
      <c r="N20197">
        <v>1</v>
      </c>
      <c r="O20197">
        <v>14</v>
      </c>
      <c r="P20197">
        <v>23</v>
      </c>
      <c r="Q20197">
        <v>0</v>
      </c>
      <c r="R20197">
        <v>0</v>
      </c>
      <c r="S20197">
        <v>0</v>
      </c>
      <c r="T20197">
        <f>SUMIFS(Table_ohl_scoring_2022_23[EV], Table_ohl_scoring_2022_23[GAME_ID], B20197, Table_ohl_scoring_2022_23[H_A], C20197)</f>
        <v>3</v>
      </c>
      <c r="U20197">
        <f>SUMIFS(Table_ohl_scoring_2022_23[EV], Table_ohl_scoring_2022_23[GAME_ID], B20197, Table_ohl_scoring_2022_23[H_A], D20197)</f>
        <v>2</v>
      </c>
      <c r="V20197" cm="1">
        <f t="array" ref="V20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97" cm="1">
        <f t="array" ref="W20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97">
        <f>Table_ohl_players_2022_23[[#This Row],[T_EV_GF]]-Table_ohl_players_2022_23[[#This Row],[P_EV_GF]]</f>
        <v>2</v>
      </c>
      <c r="Y20197">
        <f>Table_ohl_players_2022_23[[#This Row],[T_EV_GA]]-Table_ohl_players_2022_23[[#This Row],[P_EV_GA]]</f>
        <v>1</v>
      </c>
    </row>
    <row r="20198" spans="1:25" x14ac:dyDescent="0.45">
      <c r="A20198">
        <v>7</v>
      </c>
      <c r="B20198">
        <v>26200</v>
      </c>
      <c r="C20198" t="s">
        <v>14</v>
      </c>
      <c r="D20198" t="str">
        <f>IF(Table_ohl_players_2022_23[[#This Row],[H_A]]="H", "A", "H")</f>
        <v>H</v>
      </c>
      <c r="E20198">
        <v>8670</v>
      </c>
      <c r="F20198">
        <v>8145</v>
      </c>
      <c r="G20198" t="s">
        <v>41</v>
      </c>
      <c r="H20198" t="s">
        <v>8058</v>
      </c>
      <c r="I20198">
        <v>42</v>
      </c>
      <c r="J20198" t="s">
        <v>44</v>
      </c>
      <c r="K20198">
        <v>1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f>SUMIFS(Table_ohl_scoring_2022_23[EV], Table_ohl_scoring_2022_23[GAME_ID], B20198, Table_ohl_scoring_2022_23[H_A], C20198)</f>
        <v>3</v>
      </c>
      <c r="U20198">
        <f>SUMIFS(Table_ohl_scoring_2022_23[EV], Table_ohl_scoring_2022_23[GAME_ID], B20198, Table_ohl_scoring_2022_23[H_A], D20198)</f>
        <v>2</v>
      </c>
      <c r="V20198" cm="1">
        <f t="array" ref="V20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98" cm="1">
        <f t="array" ref="W20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98">
        <f>Table_ohl_players_2022_23[[#This Row],[T_EV_GF]]-Table_ohl_players_2022_23[[#This Row],[P_EV_GF]]</f>
        <v>3</v>
      </c>
      <c r="Y20198">
        <f>Table_ohl_players_2022_23[[#This Row],[T_EV_GA]]-Table_ohl_players_2022_23[[#This Row],[P_EV_GA]]</f>
        <v>2</v>
      </c>
    </row>
    <row r="20199" spans="1:25" x14ac:dyDescent="0.45">
      <c r="A20199">
        <v>8</v>
      </c>
      <c r="B20199">
        <v>26200</v>
      </c>
      <c r="C20199" t="s">
        <v>14</v>
      </c>
      <c r="D20199" t="str">
        <f>IF(Table_ohl_players_2022_23[[#This Row],[H_A]]="H", "A", "H")</f>
        <v>H</v>
      </c>
      <c r="E20199">
        <v>8750</v>
      </c>
      <c r="F20199">
        <v>8246</v>
      </c>
      <c r="G20199" t="s">
        <v>8059</v>
      </c>
      <c r="H20199" t="s">
        <v>8060</v>
      </c>
      <c r="I20199">
        <v>43</v>
      </c>
      <c r="J20199" t="s">
        <v>43</v>
      </c>
      <c r="K20199">
        <v>1</v>
      </c>
      <c r="L20199">
        <v>0</v>
      </c>
      <c r="M20199">
        <v>0</v>
      </c>
      <c r="N20199">
        <v>0</v>
      </c>
      <c r="O20199">
        <v>0</v>
      </c>
      <c r="P20199">
        <v>2</v>
      </c>
      <c r="Q20199">
        <v>-1</v>
      </c>
      <c r="R20199">
        <v>0</v>
      </c>
      <c r="S20199">
        <v>0</v>
      </c>
      <c r="T20199">
        <f>SUMIFS(Table_ohl_scoring_2022_23[EV], Table_ohl_scoring_2022_23[GAME_ID], B20199, Table_ohl_scoring_2022_23[H_A], C20199)</f>
        <v>3</v>
      </c>
      <c r="U20199">
        <f>SUMIFS(Table_ohl_scoring_2022_23[EV], Table_ohl_scoring_2022_23[GAME_ID], B20199, Table_ohl_scoring_2022_23[H_A], D20199)</f>
        <v>2</v>
      </c>
      <c r="V20199" cm="1">
        <f t="array" ref="V20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99" cm="1">
        <f t="array" ref="W20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99">
        <f>Table_ohl_players_2022_23[[#This Row],[T_EV_GF]]-Table_ohl_players_2022_23[[#This Row],[P_EV_GF]]</f>
        <v>3</v>
      </c>
      <c r="Y20199">
        <f>Table_ohl_players_2022_23[[#This Row],[T_EV_GA]]-Table_ohl_players_2022_23[[#This Row],[P_EV_GA]]</f>
        <v>1</v>
      </c>
    </row>
    <row r="20200" spans="1:25" x14ac:dyDescent="0.45">
      <c r="A20200">
        <v>9</v>
      </c>
      <c r="B20200">
        <v>26200</v>
      </c>
      <c r="C20200" t="s">
        <v>14</v>
      </c>
      <c r="D20200" t="str">
        <f>IF(Table_ohl_players_2022_23[[#This Row],[H_A]]="H", "A", "H")</f>
        <v>H</v>
      </c>
      <c r="E20200">
        <v>8568</v>
      </c>
      <c r="F20200">
        <v>7977</v>
      </c>
      <c r="G20200" t="s">
        <v>8039</v>
      </c>
      <c r="H20200" t="s">
        <v>8040</v>
      </c>
      <c r="I20200">
        <v>68</v>
      </c>
      <c r="J20200" t="s">
        <v>56</v>
      </c>
      <c r="K20200">
        <v>2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2</v>
      </c>
      <c r="R20200">
        <v>0</v>
      </c>
      <c r="S20200">
        <v>0</v>
      </c>
      <c r="T20200">
        <f>SUMIFS(Table_ohl_scoring_2022_23[EV], Table_ohl_scoring_2022_23[GAME_ID], B20200, Table_ohl_scoring_2022_23[H_A], C20200)</f>
        <v>3</v>
      </c>
      <c r="U20200">
        <f>SUMIFS(Table_ohl_scoring_2022_23[EV], Table_ohl_scoring_2022_23[GAME_ID], B20200, Table_ohl_scoring_2022_23[H_A], D20200)</f>
        <v>2</v>
      </c>
      <c r="V20200" cm="1">
        <f t="array" ref="V202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00" cm="1">
        <f t="array" ref="W20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0">
        <f>Table_ohl_players_2022_23[[#This Row],[T_EV_GF]]-Table_ohl_players_2022_23[[#This Row],[P_EV_GF]]</f>
        <v>1</v>
      </c>
      <c r="Y20200">
        <f>Table_ohl_players_2022_23[[#This Row],[T_EV_GA]]-Table_ohl_players_2022_23[[#This Row],[P_EV_GA]]</f>
        <v>2</v>
      </c>
    </row>
    <row r="20201" spans="1:25" x14ac:dyDescent="0.45">
      <c r="A20201">
        <v>10</v>
      </c>
      <c r="B20201">
        <v>26200</v>
      </c>
      <c r="C20201" t="s">
        <v>14</v>
      </c>
      <c r="D20201" t="str">
        <f>IF(Table_ohl_players_2022_23[[#This Row],[H_A]]="H", "A", "H")</f>
        <v>H</v>
      </c>
      <c r="E20201">
        <v>8332</v>
      </c>
      <c r="F20201">
        <v>7706</v>
      </c>
      <c r="G20201" t="s">
        <v>8062</v>
      </c>
      <c r="H20201" t="s">
        <v>8063</v>
      </c>
      <c r="I20201">
        <v>72</v>
      </c>
      <c r="J20201" t="s">
        <v>56</v>
      </c>
      <c r="K20201">
        <v>1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f>SUMIFS(Table_ohl_scoring_2022_23[EV], Table_ohl_scoring_2022_23[GAME_ID], B20201, Table_ohl_scoring_2022_23[H_A], C20201)</f>
        <v>3</v>
      </c>
      <c r="U20201">
        <f>SUMIFS(Table_ohl_scoring_2022_23[EV], Table_ohl_scoring_2022_23[GAME_ID], B20201, Table_ohl_scoring_2022_23[H_A], D20201)</f>
        <v>2</v>
      </c>
      <c r="V20201" cm="1">
        <f t="array" ref="V20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01" cm="1">
        <f t="array" ref="W20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1">
        <f>Table_ohl_players_2022_23[[#This Row],[T_EV_GF]]-Table_ohl_players_2022_23[[#This Row],[P_EV_GF]]</f>
        <v>3</v>
      </c>
      <c r="Y20201">
        <f>Table_ohl_players_2022_23[[#This Row],[T_EV_GA]]-Table_ohl_players_2022_23[[#This Row],[P_EV_GA]]</f>
        <v>2</v>
      </c>
    </row>
    <row r="20202" spans="1:25" x14ac:dyDescent="0.45">
      <c r="A20202">
        <v>11</v>
      </c>
      <c r="B20202">
        <v>26200</v>
      </c>
      <c r="C20202" t="s">
        <v>14</v>
      </c>
      <c r="D20202" t="str">
        <f>IF(Table_ohl_players_2022_23[[#This Row],[H_A]]="H", "A", "H")</f>
        <v>H</v>
      </c>
      <c r="E20202">
        <v>8751</v>
      </c>
      <c r="F20202">
        <v>8247</v>
      </c>
      <c r="G20202" t="s">
        <v>8064</v>
      </c>
      <c r="H20202" t="s">
        <v>8065</v>
      </c>
      <c r="I20202">
        <v>74</v>
      </c>
      <c r="J20202" t="s">
        <v>43</v>
      </c>
      <c r="K20202">
        <v>2</v>
      </c>
      <c r="L20202">
        <v>2</v>
      </c>
      <c r="M20202">
        <v>0</v>
      </c>
      <c r="N20202">
        <v>0</v>
      </c>
      <c r="O20202">
        <v>0</v>
      </c>
      <c r="P20202">
        <v>0</v>
      </c>
      <c r="Q20202">
        <v>-1</v>
      </c>
      <c r="R20202">
        <v>0</v>
      </c>
      <c r="S20202">
        <v>0</v>
      </c>
      <c r="T20202">
        <f>SUMIFS(Table_ohl_scoring_2022_23[EV], Table_ohl_scoring_2022_23[GAME_ID], B20202, Table_ohl_scoring_2022_23[H_A], C20202)</f>
        <v>3</v>
      </c>
      <c r="U20202">
        <f>SUMIFS(Table_ohl_scoring_2022_23[EV], Table_ohl_scoring_2022_23[GAME_ID], B20202, Table_ohl_scoring_2022_23[H_A], D20202)</f>
        <v>2</v>
      </c>
      <c r="V20202" cm="1">
        <f t="array" ref="V20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02" cm="1">
        <f t="array" ref="W20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02">
        <f>Table_ohl_players_2022_23[[#This Row],[T_EV_GF]]-Table_ohl_players_2022_23[[#This Row],[P_EV_GF]]</f>
        <v>3</v>
      </c>
      <c r="Y20202">
        <f>Table_ohl_players_2022_23[[#This Row],[T_EV_GA]]-Table_ohl_players_2022_23[[#This Row],[P_EV_GA]]</f>
        <v>1</v>
      </c>
    </row>
    <row r="20203" spans="1:25" x14ac:dyDescent="0.45">
      <c r="A20203">
        <v>12</v>
      </c>
      <c r="B20203">
        <v>26200</v>
      </c>
      <c r="C20203" t="s">
        <v>14</v>
      </c>
      <c r="D20203" t="str">
        <f>IF(Table_ohl_players_2022_23[[#This Row],[H_A]]="H", "A", "H")</f>
        <v>H</v>
      </c>
      <c r="E20203">
        <v>8432</v>
      </c>
      <c r="F20203">
        <v>7816</v>
      </c>
      <c r="G20203" t="s">
        <v>8361</v>
      </c>
      <c r="H20203" t="s">
        <v>7995</v>
      </c>
      <c r="I20203">
        <v>75</v>
      </c>
      <c r="J20203" t="s">
        <v>56</v>
      </c>
      <c r="K20203">
        <v>2</v>
      </c>
      <c r="L20203">
        <v>0</v>
      </c>
      <c r="M20203">
        <v>1</v>
      </c>
      <c r="N20203">
        <v>0</v>
      </c>
      <c r="O20203">
        <v>0</v>
      </c>
      <c r="P20203">
        <v>0</v>
      </c>
      <c r="Q20203">
        <v>2</v>
      </c>
      <c r="R20203">
        <v>0</v>
      </c>
      <c r="S20203">
        <v>2</v>
      </c>
      <c r="T20203">
        <f>SUMIFS(Table_ohl_scoring_2022_23[EV], Table_ohl_scoring_2022_23[GAME_ID], B20203, Table_ohl_scoring_2022_23[H_A], C20203)</f>
        <v>3</v>
      </c>
      <c r="U20203">
        <f>SUMIFS(Table_ohl_scoring_2022_23[EV], Table_ohl_scoring_2022_23[GAME_ID], B20203, Table_ohl_scoring_2022_23[H_A], D20203)</f>
        <v>2</v>
      </c>
      <c r="V20203" cm="1">
        <f t="array" ref="V202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03" cm="1">
        <f t="array" ref="W20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3">
        <f>Table_ohl_players_2022_23[[#This Row],[T_EV_GF]]-Table_ohl_players_2022_23[[#This Row],[P_EV_GF]]</f>
        <v>1</v>
      </c>
      <c r="Y20203">
        <f>Table_ohl_players_2022_23[[#This Row],[T_EV_GA]]-Table_ohl_players_2022_23[[#This Row],[P_EV_GA]]</f>
        <v>2</v>
      </c>
    </row>
    <row r="20204" spans="1:25" x14ac:dyDescent="0.45">
      <c r="A20204">
        <v>13</v>
      </c>
      <c r="B20204">
        <v>26200</v>
      </c>
      <c r="C20204" t="s">
        <v>14</v>
      </c>
      <c r="D20204" t="str">
        <f>IF(Table_ohl_players_2022_23[[#This Row],[H_A]]="H", "A", "H")</f>
        <v>H</v>
      </c>
      <c r="E20204">
        <v>8752</v>
      </c>
      <c r="F20204">
        <v>8248</v>
      </c>
      <c r="G20204" t="s">
        <v>92</v>
      </c>
      <c r="H20204" t="s">
        <v>8066</v>
      </c>
      <c r="I20204">
        <v>78</v>
      </c>
      <c r="J20204" t="s">
        <v>43</v>
      </c>
      <c r="K20204">
        <v>3</v>
      </c>
      <c r="L20204">
        <v>1</v>
      </c>
      <c r="M20204">
        <v>0</v>
      </c>
      <c r="N20204">
        <v>2</v>
      </c>
      <c r="O20204">
        <v>0</v>
      </c>
      <c r="P20204">
        <v>2</v>
      </c>
      <c r="Q20204">
        <v>2</v>
      </c>
      <c r="R20204">
        <v>0</v>
      </c>
      <c r="S20204">
        <v>0</v>
      </c>
      <c r="T20204">
        <f>SUMIFS(Table_ohl_scoring_2022_23[EV], Table_ohl_scoring_2022_23[GAME_ID], B20204, Table_ohl_scoring_2022_23[H_A], C20204)</f>
        <v>3</v>
      </c>
      <c r="U20204">
        <f>SUMIFS(Table_ohl_scoring_2022_23[EV], Table_ohl_scoring_2022_23[GAME_ID], B20204, Table_ohl_scoring_2022_23[H_A], D20204)</f>
        <v>2</v>
      </c>
      <c r="V20204" cm="1">
        <f t="array" ref="V20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04" cm="1">
        <f t="array" ref="W20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4">
        <f>Table_ohl_players_2022_23[[#This Row],[T_EV_GF]]-Table_ohl_players_2022_23[[#This Row],[P_EV_GF]]</f>
        <v>1</v>
      </c>
      <c r="Y20204">
        <f>Table_ohl_players_2022_23[[#This Row],[T_EV_GA]]-Table_ohl_players_2022_23[[#This Row],[P_EV_GA]]</f>
        <v>2</v>
      </c>
    </row>
    <row r="20205" spans="1:25" x14ac:dyDescent="0.45">
      <c r="A20205">
        <v>14</v>
      </c>
      <c r="B20205">
        <v>26200</v>
      </c>
      <c r="C20205" t="s">
        <v>14</v>
      </c>
      <c r="D20205" t="str">
        <f>IF(Table_ohl_players_2022_23[[#This Row],[H_A]]="H", "A", "H")</f>
        <v>H</v>
      </c>
      <c r="E20205">
        <v>8419</v>
      </c>
      <c r="F20205">
        <v>7802</v>
      </c>
      <c r="G20205" t="s">
        <v>50</v>
      </c>
      <c r="H20205" t="s">
        <v>8148</v>
      </c>
      <c r="I20205">
        <v>89</v>
      </c>
      <c r="J20205" t="s">
        <v>44</v>
      </c>
      <c r="K20205">
        <v>1</v>
      </c>
      <c r="L20205">
        <v>1</v>
      </c>
      <c r="M20205">
        <v>0</v>
      </c>
      <c r="N20205">
        <v>0</v>
      </c>
      <c r="O20205">
        <v>6</v>
      </c>
      <c r="P20205">
        <v>10</v>
      </c>
      <c r="Q20205">
        <v>0</v>
      </c>
      <c r="R20205">
        <v>0</v>
      </c>
      <c r="S20205">
        <v>0</v>
      </c>
      <c r="T20205">
        <f>SUMIFS(Table_ohl_scoring_2022_23[EV], Table_ohl_scoring_2022_23[GAME_ID], B20205, Table_ohl_scoring_2022_23[H_A], C20205)</f>
        <v>3</v>
      </c>
      <c r="U20205">
        <f>SUMIFS(Table_ohl_scoring_2022_23[EV], Table_ohl_scoring_2022_23[GAME_ID], B20205, Table_ohl_scoring_2022_23[H_A], D20205)</f>
        <v>2</v>
      </c>
      <c r="V20205" cm="1">
        <f t="array" ref="V20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05" cm="1">
        <f t="array" ref="W20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5">
        <f>Table_ohl_players_2022_23[[#This Row],[T_EV_GF]]-Table_ohl_players_2022_23[[#This Row],[P_EV_GF]]</f>
        <v>3</v>
      </c>
      <c r="Y20205">
        <f>Table_ohl_players_2022_23[[#This Row],[T_EV_GA]]-Table_ohl_players_2022_23[[#This Row],[P_EV_GA]]</f>
        <v>2</v>
      </c>
    </row>
    <row r="20206" spans="1:25" x14ac:dyDescent="0.45">
      <c r="A20206">
        <v>15</v>
      </c>
      <c r="B20206">
        <v>26200</v>
      </c>
      <c r="C20206" t="s">
        <v>14</v>
      </c>
      <c r="D20206" t="str">
        <f>IF(Table_ohl_players_2022_23[[#This Row],[H_A]]="H", "A", "H")</f>
        <v>H</v>
      </c>
      <c r="E20206">
        <v>8713</v>
      </c>
      <c r="F20206">
        <v>8209</v>
      </c>
      <c r="G20206" t="s">
        <v>47</v>
      </c>
      <c r="H20206" t="s">
        <v>8367</v>
      </c>
      <c r="I20206">
        <v>91</v>
      </c>
      <c r="J20206" t="s">
        <v>44</v>
      </c>
      <c r="K20206">
        <v>2</v>
      </c>
      <c r="L20206">
        <v>1</v>
      </c>
      <c r="M20206">
        <v>0</v>
      </c>
      <c r="N20206">
        <v>0</v>
      </c>
      <c r="O20206">
        <v>1</v>
      </c>
      <c r="P20206">
        <v>1</v>
      </c>
      <c r="Q20206">
        <v>0</v>
      </c>
      <c r="R20206">
        <v>0</v>
      </c>
      <c r="S20206">
        <v>0</v>
      </c>
      <c r="T20206">
        <f>SUMIFS(Table_ohl_scoring_2022_23[EV], Table_ohl_scoring_2022_23[GAME_ID], B20206, Table_ohl_scoring_2022_23[H_A], C20206)</f>
        <v>3</v>
      </c>
      <c r="U20206">
        <f>SUMIFS(Table_ohl_scoring_2022_23[EV], Table_ohl_scoring_2022_23[GAME_ID], B20206, Table_ohl_scoring_2022_23[H_A], D20206)</f>
        <v>2</v>
      </c>
      <c r="V20206" cm="1">
        <f t="array" ref="V20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06" cm="1">
        <f t="array" ref="W20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6">
        <f>Table_ohl_players_2022_23[[#This Row],[T_EV_GF]]-Table_ohl_players_2022_23[[#This Row],[P_EV_GF]]</f>
        <v>3</v>
      </c>
      <c r="Y20206">
        <f>Table_ohl_players_2022_23[[#This Row],[T_EV_GA]]-Table_ohl_players_2022_23[[#This Row],[P_EV_GA]]</f>
        <v>2</v>
      </c>
    </row>
    <row r="20207" spans="1:25" x14ac:dyDescent="0.45">
      <c r="A20207">
        <v>16</v>
      </c>
      <c r="B20207">
        <v>26200</v>
      </c>
      <c r="C20207" t="s">
        <v>14</v>
      </c>
      <c r="D20207" t="str">
        <f>IF(Table_ohl_players_2022_23[[#This Row],[H_A]]="H", "A", "H")</f>
        <v>H</v>
      </c>
      <c r="E20207">
        <v>8430</v>
      </c>
      <c r="F20207">
        <v>7814</v>
      </c>
      <c r="G20207" t="s">
        <v>45</v>
      </c>
      <c r="H20207" t="s">
        <v>61</v>
      </c>
      <c r="I20207">
        <v>92</v>
      </c>
      <c r="J20207" t="s">
        <v>48</v>
      </c>
      <c r="K20207">
        <v>3</v>
      </c>
      <c r="L20207">
        <v>3</v>
      </c>
      <c r="M20207">
        <v>1</v>
      </c>
      <c r="N20207">
        <v>0</v>
      </c>
      <c r="O20207">
        <v>0</v>
      </c>
      <c r="P20207">
        <v>0</v>
      </c>
      <c r="Q20207">
        <v>2</v>
      </c>
      <c r="R20207">
        <v>0</v>
      </c>
      <c r="S20207">
        <v>0</v>
      </c>
      <c r="T20207">
        <f>SUMIFS(Table_ohl_scoring_2022_23[EV], Table_ohl_scoring_2022_23[GAME_ID], B20207, Table_ohl_scoring_2022_23[H_A], C20207)</f>
        <v>3</v>
      </c>
      <c r="U20207">
        <f>SUMIFS(Table_ohl_scoring_2022_23[EV], Table_ohl_scoring_2022_23[GAME_ID], B20207, Table_ohl_scoring_2022_23[H_A], D20207)</f>
        <v>2</v>
      </c>
      <c r="V20207" cm="1">
        <f t="array" ref="V20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07" cm="1">
        <f t="array" ref="W20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7">
        <f>Table_ohl_players_2022_23[[#This Row],[T_EV_GF]]-Table_ohl_players_2022_23[[#This Row],[P_EV_GF]]</f>
        <v>1</v>
      </c>
      <c r="Y20207">
        <f>Table_ohl_players_2022_23[[#This Row],[T_EV_GA]]-Table_ohl_players_2022_23[[#This Row],[P_EV_GA]]</f>
        <v>2</v>
      </c>
    </row>
    <row r="20208" spans="1:25" x14ac:dyDescent="0.45">
      <c r="A20208">
        <v>17</v>
      </c>
      <c r="B20208">
        <v>26200</v>
      </c>
      <c r="C20208" t="s">
        <v>14</v>
      </c>
      <c r="D20208" t="str">
        <f>IF(Table_ohl_players_2022_23[[#This Row],[H_A]]="H", "A", "H")</f>
        <v>H</v>
      </c>
      <c r="E20208">
        <v>8641</v>
      </c>
      <c r="F20208">
        <v>8072</v>
      </c>
      <c r="G20208" t="s">
        <v>8067</v>
      </c>
      <c r="H20208" t="s">
        <v>114</v>
      </c>
      <c r="I20208">
        <v>93</v>
      </c>
      <c r="J20208" t="s">
        <v>44</v>
      </c>
      <c r="K20208">
        <v>3</v>
      </c>
      <c r="L20208">
        <v>3</v>
      </c>
      <c r="M20208">
        <v>1</v>
      </c>
      <c r="N20208">
        <v>0</v>
      </c>
      <c r="O20208">
        <v>0</v>
      </c>
      <c r="P20208">
        <v>5</v>
      </c>
      <c r="Q20208">
        <v>0</v>
      </c>
      <c r="R20208">
        <v>0</v>
      </c>
      <c r="S20208">
        <v>2</v>
      </c>
      <c r="T20208">
        <f>SUMIFS(Table_ohl_scoring_2022_23[EV], Table_ohl_scoring_2022_23[GAME_ID], B20208, Table_ohl_scoring_2022_23[H_A], C20208)</f>
        <v>3</v>
      </c>
      <c r="U20208">
        <f>SUMIFS(Table_ohl_scoring_2022_23[EV], Table_ohl_scoring_2022_23[GAME_ID], B20208, Table_ohl_scoring_2022_23[H_A], D20208)</f>
        <v>2</v>
      </c>
      <c r="V20208" cm="1">
        <f t="array" ref="V20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08" cm="1">
        <f t="array" ref="W20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08">
        <f>Table_ohl_players_2022_23[[#This Row],[T_EV_GF]]-Table_ohl_players_2022_23[[#This Row],[P_EV_GF]]</f>
        <v>2</v>
      </c>
      <c r="Y20208">
        <f>Table_ohl_players_2022_23[[#This Row],[T_EV_GA]]-Table_ohl_players_2022_23[[#This Row],[P_EV_GA]]</f>
        <v>1</v>
      </c>
    </row>
    <row r="20209" spans="1:25" x14ac:dyDescent="0.45">
      <c r="A20209">
        <v>0</v>
      </c>
      <c r="B20209">
        <v>26201</v>
      </c>
      <c r="C20209" t="s">
        <v>13</v>
      </c>
      <c r="D20209" t="str">
        <f>IF(Table_ohl_players_2022_23[[#This Row],[H_A]]="H", "A", "H")</f>
        <v>A</v>
      </c>
      <c r="E20209">
        <v>8636</v>
      </c>
      <c r="F20209">
        <v>8064</v>
      </c>
      <c r="G20209" t="s">
        <v>7979</v>
      </c>
      <c r="H20209" t="s">
        <v>7980</v>
      </c>
      <c r="I20209">
        <v>4</v>
      </c>
      <c r="J20209" t="s">
        <v>38</v>
      </c>
      <c r="K20209">
        <v>2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f>SUMIFS(Table_ohl_scoring_2022_23[EV], Table_ohl_scoring_2022_23[GAME_ID], B20209, Table_ohl_scoring_2022_23[H_A], C20209)</f>
        <v>1</v>
      </c>
      <c r="U20209">
        <f>SUMIFS(Table_ohl_scoring_2022_23[EV], Table_ohl_scoring_2022_23[GAME_ID], B20209, Table_ohl_scoring_2022_23[H_A], D20209)</f>
        <v>1</v>
      </c>
      <c r="V20209" cm="1">
        <f t="array" ref="V20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09" cm="1">
        <f t="array" ref="W20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9">
        <f>Table_ohl_players_2022_23[[#This Row],[T_EV_GF]]-Table_ohl_players_2022_23[[#This Row],[P_EV_GF]]</f>
        <v>1</v>
      </c>
      <c r="Y20209">
        <f>Table_ohl_players_2022_23[[#This Row],[T_EV_GA]]-Table_ohl_players_2022_23[[#This Row],[P_EV_GA]]</f>
        <v>1</v>
      </c>
    </row>
    <row r="20210" spans="1:25" x14ac:dyDescent="0.45">
      <c r="A20210">
        <v>1</v>
      </c>
      <c r="B20210">
        <v>26201</v>
      </c>
      <c r="C20210" t="s">
        <v>13</v>
      </c>
      <c r="D20210" t="str">
        <f>IF(Table_ohl_players_2022_23[[#This Row],[H_A]]="H", "A", "H")</f>
        <v>A</v>
      </c>
      <c r="E20210">
        <v>8733</v>
      </c>
      <c r="F20210">
        <v>8229</v>
      </c>
      <c r="G20210" t="s">
        <v>108</v>
      </c>
      <c r="H20210" t="s">
        <v>7956</v>
      </c>
      <c r="I20210">
        <v>6</v>
      </c>
      <c r="J20210" t="s">
        <v>40</v>
      </c>
      <c r="K20210">
        <v>1</v>
      </c>
      <c r="L20210">
        <v>0</v>
      </c>
      <c r="M20210">
        <v>0</v>
      </c>
      <c r="N20210">
        <v>1</v>
      </c>
      <c r="O20210">
        <v>0</v>
      </c>
      <c r="P20210">
        <v>0</v>
      </c>
      <c r="Q20210">
        <v>-1</v>
      </c>
      <c r="R20210">
        <v>0</v>
      </c>
      <c r="S20210">
        <v>0</v>
      </c>
      <c r="T20210">
        <f>SUMIFS(Table_ohl_scoring_2022_23[EV], Table_ohl_scoring_2022_23[GAME_ID], B20210, Table_ohl_scoring_2022_23[H_A], C20210)</f>
        <v>1</v>
      </c>
      <c r="U20210">
        <f>SUMIFS(Table_ohl_scoring_2022_23[EV], Table_ohl_scoring_2022_23[GAME_ID], B20210, Table_ohl_scoring_2022_23[H_A], D20210)</f>
        <v>1</v>
      </c>
      <c r="V20210" cm="1">
        <f t="array" ref="V20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0" cm="1">
        <f t="array" ref="W20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10">
        <f>Table_ohl_players_2022_23[[#This Row],[T_EV_GF]]-Table_ohl_players_2022_23[[#This Row],[P_EV_GF]]</f>
        <v>1</v>
      </c>
      <c r="Y20210">
        <f>Table_ohl_players_2022_23[[#This Row],[T_EV_GA]]-Table_ohl_players_2022_23[[#This Row],[P_EV_GA]]</f>
        <v>0</v>
      </c>
    </row>
    <row r="20211" spans="1:25" x14ac:dyDescent="0.45">
      <c r="A20211">
        <v>2</v>
      </c>
      <c r="B20211">
        <v>26201</v>
      </c>
      <c r="C20211" t="s">
        <v>13</v>
      </c>
      <c r="D20211" t="str">
        <f>IF(Table_ohl_players_2022_23[[#This Row],[H_A]]="H", "A", "H")</f>
        <v>A</v>
      </c>
      <c r="E20211">
        <v>8775</v>
      </c>
      <c r="F20211">
        <v>8274</v>
      </c>
      <c r="G20211" t="s">
        <v>7957</v>
      </c>
      <c r="H20211" t="s">
        <v>7958</v>
      </c>
      <c r="I20211">
        <v>7</v>
      </c>
      <c r="J20211" t="s">
        <v>40</v>
      </c>
      <c r="K20211">
        <v>2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f>SUMIFS(Table_ohl_scoring_2022_23[EV], Table_ohl_scoring_2022_23[GAME_ID], B20211, Table_ohl_scoring_2022_23[H_A], C20211)</f>
        <v>1</v>
      </c>
      <c r="U20211">
        <f>SUMIFS(Table_ohl_scoring_2022_23[EV], Table_ohl_scoring_2022_23[GAME_ID], B20211, Table_ohl_scoring_2022_23[H_A], D20211)</f>
        <v>1</v>
      </c>
      <c r="V20211" cm="1">
        <f t="array" ref="V20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1" cm="1">
        <f t="array" ref="W20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1">
        <f>Table_ohl_players_2022_23[[#This Row],[T_EV_GF]]-Table_ohl_players_2022_23[[#This Row],[P_EV_GF]]</f>
        <v>1</v>
      </c>
      <c r="Y20211">
        <f>Table_ohl_players_2022_23[[#This Row],[T_EV_GA]]-Table_ohl_players_2022_23[[#This Row],[P_EV_GA]]</f>
        <v>1</v>
      </c>
    </row>
    <row r="20212" spans="1:25" x14ac:dyDescent="0.45">
      <c r="A20212">
        <v>3</v>
      </c>
      <c r="B20212">
        <v>26201</v>
      </c>
      <c r="C20212" t="s">
        <v>13</v>
      </c>
      <c r="D20212" t="str">
        <f>IF(Table_ohl_players_2022_23[[#This Row],[H_A]]="H", "A", "H")</f>
        <v>A</v>
      </c>
      <c r="E20212">
        <v>8467</v>
      </c>
      <c r="F20212">
        <v>7851</v>
      </c>
      <c r="G20212" t="s">
        <v>8329</v>
      </c>
      <c r="H20212" t="s">
        <v>8330</v>
      </c>
      <c r="I20212">
        <v>9</v>
      </c>
      <c r="J20212" t="s">
        <v>43</v>
      </c>
      <c r="K20212">
        <v>1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f>SUMIFS(Table_ohl_scoring_2022_23[EV], Table_ohl_scoring_2022_23[GAME_ID], B20212, Table_ohl_scoring_2022_23[H_A], C20212)</f>
        <v>1</v>
      </c>
      <c r="U20212">
        <f>SUMIFS(Table_ohl_scoring_2022_23[EV], Table_ohl_scoring_2022_23[GAME_ID], B20212, Table_ohl_scoring_2022_23[H_A], D20212)</f>
        <v>1</v>
      </c>
      <c r="V20212" cm="1">
        <f t="array" ref="V20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2" cm="1">
        <f t="array" ref="W20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2">
        <f>Table_ohl_players_2022_23[[#This Row],[T_EV_GF]]-Table_ohl_players_2022_23[[#This Row],[P_EV_GF]]</f>
        <v>1</v>
      </c>
      <c r="Y20212">
        <f>Table_ohl_players_2022_23[[#This Row],[T_EV_GA]]-Table_ohl_players_2022_23[[#This Row],[P_EV_GA]]</f>
        <v>1</v>
      </c>
    </row>
    <row r="20213" spans="1:25" x14ac:dyDescent="0.45">
      <c r="A20213">
        <v>4</v>
      </c>
      <c r="B20213">
        <v>26201</v>
      </c>
      <c r="C20213" t="s">
        <v>13</v>
      </c>
      <c r="D20213" t="str">
        <f>IF(Table_ohl_players_2022_23[[#This Row],[H_A]]="H", "A", "H")</f>
        <v>A</v>
      </c>
      <c r="E20213">
        <v>8441</v>
      </c>
      <c r="F20213">
        <v>7825</v>
      </c>
      <c r="G20213" t="s">
        <v>59</v>
      </c>
      <c r="H20213" t="s">
        <v>7959</v>
      </c>
      <c r="I20213">
        <v>11</v>
      </c>
      <c r="J20213" t="s">
        <v>43</v>
      </c>
      <c r="K20213">
        <v>0</v>
      </c>
      <c r="L20213">
        <v>0</v>
      </c>
      <c r="M20213">
        <v>0</v>
      </c>
      <c r="N20213">
        <v>0</v>
      </c>
      <c r="O20213">
        <v>7</v>
      </c>
      <c r="P20213">
        <v>9</v>
      </c>
      <c r="Q20213">
        <v>0</v>
      </c>
      <c r="R20213">
        <v>0</v>
      </c>
      <c r="S20213">
        <v>0</v>
      </c>
      <c r="T20213">
        <f>SUMIFS(Table_ohl_scoring_2022_23[EV], Table_ohl_scoring_2022_23[GAME_ID], B20213, Table_ohl_scoring_2022_23[H_A], C20213)</f>
        <v>1</v>
      </c>
      <c r="U20213">
        <f>SUMIFS(Table_ohl_scoring_2022_23[EV], Table_ohl_scoring_2022_23[GAME_ID], B20213, Table_ohl_scoring_2022_23[H_A], D20213)</f>
        <v>1</v>
      </c>
      <c r="V20213" cm="1">
        <f t="array" ref="V20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3" cm="1">
        <f t="array" ref="W20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3">
        <f>Table_ohl_players_2022_23[[#This Row],[T_EV_GF]]-Table_ohl_players_2022_23[[#This Row],[P_EV_GF]]</f>
        <v>1</v>
      </c>
      <c r="Y20213">
        <f>Table_ohl_players_2022_23[[#This Row],[T_EV_GA]]-Table_ohl_players_2022_23[[#This Row],[P_EV_GA]]</f>
        <v>1</v>
      </c>
    </row>
    <row r="20214" spans="1:25" x14ac:dyDescent="0.45">
      <c r="A20214">
        <v>5</v>
      </c>
      <c r="B20214">
        <v>26201</v>
      </c>
      <c r="C20214" t="s">
        <v>13</v>
      </c>
      <c r="D20214" t="str">
        <f>IF(Table_ohl_players_2022_23[[#This Row],[H_A]]="H", "A", "H")</f>
        <v>A</v>
      </c>
      <c r="E20214">
        <v>7939</v>
      </c>
      <c r="F20214">
        <v>7173</v>
      </c>
      <c r="G20214" t="s">
        <v>176</v>
      </c>
      <c r="H20214" t="s">
        <v>7961</v>
      </c>
      <c r="I20214">
        <v>14</v>
      </c>
      <c r="J20214" t="s">
        <v>43</v>
      </c>
      <c r="K20214">
        <v>9</v>
      </c>
      <c r="L20214">
        <v>4</v>
      </c>
      <c r="M20214">
        <v>0</v>
      </c>
      <c r="N20214">
        <v>0</v>
      </c>
      <c r="O20214">
        <v>0</v>
      </c>
      <c r="P20214">
        <v>0</v>
      </c>
      <c r="Q20214">
        <v>-1</v>
      </c>
      <c r="R20214">
        <v>0</v>
      </c>
      <c r="S20214">
        <v>0</v>
      </c>
      <c r="T20214">
        <f>SUMIFS(Table_ohl_scoring_2022_23[EV], Table_ohl_scoring_2022_23[GAME_ID], B20214, Table_ohl_scoring_2022_23[H_A], C20214)</f>
        <v>1</v>
      </c>
      <c r="U20214">
        <f>SUMIFS(Table_ohl_scoring_2022_23[EV], Table_ohl_scoring_2022_23[GAME_ID], B20214, Table_ohl_scoring_2022_23[H_A], D20214)</f>
        <v>1</v>
      </c>
      <c r="V20214" cm="1">
        <f t="array" ref="V20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4" cm="1">
        <f t="array" ref="W20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14">
        <f>Table_ohl_players_2022_23[[#This Row],[T_EV_GF]]-Table_ohl_players_2022_23[[#This Row],[P_EV_GF]]</f>
        <v>1</v>
      </c>
      <c r="Y20214">
        <f>Table_ohl_players_2022_23[[#This Row],[T_EV_GA]]-Table_ohl_players_2022_23[[#This Row],[P_EV_GA]]</f>
        <v>0</v>
      </c>
    </row>
    <row r="20215" spans="1:25" x14ac:dyDescent="0.45">
      <c r="A20215">
        <v>6</v>
      </c>
      <c r="B20215">
        <v>26201</v>
      </c>
      <c r="C20215" t="s">
        <v>13</v>
      </c>
      <c r="D20215" t="str">
        <f>IF(Table_ohl_players_2022_23[[#This Row],[H_A]]="H", "A", "H")</f>
        <v>A</v>
      </c>
      <c r="E20215">
        <v>8517</v>
      </c>
      <c r="F20215">
        <v>7923</v>
      </c>
      <c r="G20215" t="s">
        <v>8117</v>
      </c>
      <c r="H20215" t="s">
        <v>8118</v>
      </c>
      <c r="I20215">
        <v>17</v>
      </c>
      <c r="J20215" t="s">
        <v>44</v>
      </c>
      <c r="K20215">
        <v>0</v>
      </c>
      <c r="L20215">
        <v>0</v>
      </c>
      <c r="M20215">
        <v>0</v>
      </c>
      <c r="N20215">
        <v>0</v>
      </c>
      <c r="O20215">
        <v>5</v>
      </c>
      <c r="P20215">
        <v>10</v>
      </c>
      <c r="Q20215">
        <v>1</v>
      </c>
      <c r="R20215">
        <v>0</v>
      </c>
      <c r="S20215">
        <v>2</v>
      </c>
      <c r="T20215">
        <f>SUMIFS(Table_ohl_scoring_2022_23[EV], Table_ohl_scoring_2022_23[GAME_ID], B20215, Table_ohl_scoring_2022_23[H_A], C20215)</f>
        <v>1</v>
      </c>
      <c r="U20215">
        <f>SUMIFS(Table_ohl_scoring_2022_23[EV], Table_ohl_scoring_2022_23[GAME_ID], B20215, Table_ohl_scoring_2022_23[H_A], D20215)</f>
        <v>1</v>
      </c>
      <c r="V20215" cm="1">
        <f t="array" ref="V20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15" cm="1">
        <f t="array" ref="W20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5">
        <f>Table_ohl_players_2022_23[[#This Row],[T_EV_GF]]-Table_ohl_players_2022_23[[#This Row],[P_EV_GF]]</f>
        <v>0</v>
      </c>
      <c r="Y20215">
        <f>Table_ohl_players_2022_23[[#This Row],[T_EV_GA]]-Table_ohl_players_2022_23[[#This Row],[P_EV_GA]]</f>
        <v>1</v>
      </c>
    </row>
    <row r="20216" spans="1:25" x14ac:dyDescent="0.45">
      <c r="A20216">
        <v>7</v>
      </c>
      <c r="B20216">
        <v>26201</v>
      </c>
      <c r="C20216" t="s">
        <v>13</v>
      </c>
      <c r="D20216" t="str">
        <f>IF(Table_ohl_players_2022_23[[#This Row],[H_A]]="H", "A", "H")</f>
        <v>A</v>
      </c>
      <c r="E20216">
        <v>8516</v>
      </c>
      <c r="F20216">
        <v>7922</v>
      </c>
      <c r="G20216" t="s">
        <v>52</v>
      </c>
      <c r="H20216" t="s">
        <v>7965</v>
      </c>
      <c r="I20216">
        <v>19</v>
      </c>
      <c r="J20216" t="s">
        <v>43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f>SUMIFS(Table_ohl_scoring_2022_23[EV], Table_ohl_scoring_2022_23[GAME_ID], B20216, Table_ohl_scoring_2022_23[H_A], C20216)</f>
        <v>1</v>
      </c>
      <c r="U20216">
        <f>SUMIFS(Table_ohl_scoring_2022_23[EV], Table_ohl_scoring_2022_23[GAME_ID], B20216, Table_ohl_scoring_2022_23[H_A], D20216)</f>
        <v>1</v>
      </c>
      <c r="V20216" cm="1">
        <f t="array" ref="V20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6" cm="1">
        <f t="array" ref="W20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6">
        <f>Table_ohl_players_2022_23[[#This Row],[T_EV_GF]]-Table_ohl_players_2022_23[[#This Row],[P_EV_GF]]</f>
        <v>1</v>
      </c>
      <c r="Y20216">
        <f>Table_ohl_players_2022_23[[#This Row],[T_EV_GA]]-Table_ohl_players_2022_23[[#This Row],[P_EV_GA]]</f>
        <v>1</v>
      </c>
    </row>
    <row r="20217" spans="1:25" x14ac:dyDescent="0.45">
      <c r="A20217">
        <v>8</v>
      </c>
      <c r="B20217">
        <v>26201</v>
      </c>
      <c r="C20217" t="s">
        <v>13</v>
      </c>
      <c r="D20217" t="str">
        <f>IF(Table_ohl_players_2022_23[[#This Row],[H_A]]="H", "A", "H")</f>
        <v>A</v>
      </c>
      <c r="E20217">
        <v>8443</v>
      </c>
      <c r="F20217">
        <v>7827</v>
      </c>
      <c r="G20217" t="s">
        <v>8404</v>
      </c>
      <c r="H20217" t="s">
        <v>8405</v>
      </c>
      <c r="I20217">
        <v>22</v>
      </c>
      <c r="J20217" t="s">
        <v>38</v>
      </c>
      <c r="K20217">
        <v>3</v>
      </c>
      <c r="L20217">
        <v>1</v>
      </c>
      <c r="M20217">
        <v>0</v>
      </c>
      <c r="N20217">
        <v>0</v>
      </c>
      <c r="O20217">
        <v>0</v>
      </c>
      <c r="P20217">
        <v>0</v>
      </c>
      <c r="Q20217">
        <v>1</v>
      </c>
      <c r="R20217">
        <v>0</v>
      </c>
      <c r="S20217">
        <v>0</v>
      </c>
      <c r="T20217">
        <f>SUMIFS(Table_ohl_scoring_2022_23[EV], Table_ohl_scoring_2022_23[GAME_ID], B20217, Table_ohl_scoring_2022_23[H_A], C20217)</f>
        <v>1</v>
      </c>
      <c r="U20217">
        <f>SUMIFS(Table_ohl_scoring_2022_23[EV], Table_ohl_scoring_2022_23[GAME_ID], B20217, Table_ohl_scoring_2022_23[H_A], D20217)</f>
        <v>1</v>
      </c>
      <c r="V20217" cm="1">
        <f t="array" ref="V20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17" cm="1">
        <f t="array" ref="W20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7">
        <f>Table_ohl_players_2022_23[[#This Row],[T_EV_GF]]-Table_ohl_players_2022_23[[#This Row],[P_EV_GF]]</f>
        <v>0</v>
      </c>
      <c r="Y20217">
        <f>Table_ohl_players_2022_23[[#This Row],[T_EV_GA]]-Table_ohl_players_2022_23[[#This Row],[P_EV_GA]]</f>
        <v>1</v>
      </c>
    </row>
    <row r="20218" spans="1:25" x14ac:dyDescent="0.45">
      <c r="A20218">
        <v>9</v>
      </c>
      <c r="B20218">
        <v>26201</v>
      </c>
      <c r="C20218" t="s">
        <v>13</v>
      </c>
      <c r="D20218" t="str">
        <f>IF(Table_ohl_players_2022_23[[#This Row],[H_A]]="H", "A", "H")</f>
        <v>A</v>
      </c>
      <c r="E20218">
        <v>8731</v>
      </c>
      <c r="F20218">
        <v>8227</v>
      </c>
      <c r="G20218" t="s">
        <v>110</v>
      </c>
      <c r="H20218" t="s">
        <v>7977</v>
      </c>
      <c r="I20218">
        <v>27</v>
      </c>
      <c r="J20218" t="s">
        <v>44</v>
      </c>
      <c r="K20218">
        <v>2</v>
      </c>
      <c r="L20218">
        <v>2</v>
      </c>
      <c r="M20218">
        <v>0</v>
      </c>
      <c r="N20218">
        <v>0</v>
      </c>
      <c r="O20218">
        <v>6</v>
      </c>
      <c r="P20218">
        <v>13</v>
      </c>
      <c r="Q20218">
        <v>0</v>
      </c>
      <c r="R20218">
        <v>0</v>
      </c>
      <c r="S20218">
        <v>0</v>
      </c>
      <c r="T20218">
        <f>SUMIFS(Table_ohl_scoring_2022_23[EV], Table_ohl_scoring_2022_23[GAME_ID], B20218, Table_ohl_scoring_2022_23[H_A], C20218)</f>
        <v>1</v>
      </c>
      <c r="U20218">
        <f>SUMIFS(Table_ohl_scoring_2022_23[EV], Table_ohl_scoring_2022_23[GAME_ID], B20218, Table_ohl_scoring_2022_23[H_A], D20218)</f>
        <v>1</v>
      </c>
      <c r="V20218" cm="1">
        <f t="array" ref="V20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8" cm="1">
        <f t="array" ref="W20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8">
        <f>Table_ohl_players_2022_23[[#This Row],[T_EV_GF]]-Table_ohl_players_2022_23[[#This Row],[P_EV_GF]]</f>
        <v>1</v>
      </c>
      <c r="Y20218">
        <f>Table_ohl_players_2022_23[[#This Row],[T_EV_GA]]-Table_ohl_players_2022_23[[#This Row],[P_EV_GA]]</f>
        <v>1</v>
      </c>
    </row>
    <row r="20219" spans="1:25" x14ac:dyDescent="0.45">
      <c r="A20219">
        <v>10</v>
      </c>
      <c r="B20219">
        <v>26201</v>
      </c>
      <c r="C20219" t="s">
        <v>13</v>
      </c>
      <c r="D20219" t="str">
        <f>IF(Table_ohl_players_2022_23[[#This Row],[H_A]]="H", "A", "H")</f>
        <v>A</v>
      </c>
      <c r="E20219">
        <v>8190</v>
      </c>
      <c r="F20219">
        <v>7506</v>
      </c>
      <c r="G20219" t="s">
        <v>7968</v>
      </c>
      <c r="H20219" t="s">
        <v>187</v>
      </c>
      <c r="I20219">
        <v>28</v>
      </c>
      <c r="J20219" t="s">
        <v>40</v>
      </c>
      <c r="K20219">
        <v>4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f>SUMIFS(Table_ohl_scoring_2022_23[EV], Table_ohl_scoring_2022_23[GAME_ID], B20219, Table_ohl_scoring_2022_23[H_A], C20219)</f>
        <v>1</v>
      </c>
      <c r="U20219">
        <f>SUMIFS(Table_ohl_scoring_2022_23[EV], Table_ohl_scoring_2022_23[GAME_ID], B20219, Table_ohl_scoring_2022_23[H_A], D20219)</f>
        <v>1</v>
      </c>
      <c r="V20219" cm="1">
        <f t="array" ref="V20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19" cm="1">
        <f t="array" ref="W20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9">
        <f>Table_ohl_players_2022_23[[#This Row],[T_EV_GF]]-Table_ohl_players_2022_23[[#This Row],[P_EV_GF]]</f>
        <v>1</v>
      </c>
      <c r="Y20219">
        <f>Table_ohl_players_2022_23[[#This Row],[T_EV_GA]]-Table_ohl_players_2022_23[[#This Row],[P_EV_GA]]</f>
        <v>1</v>
      </c>
    </row>
    <row r="20220" spans="1:25" x14ac:dyDescent="0.45">
      <c r="A20220">
        <v>11</v>
      </c>
      <c r="B20220">
        <v>26201</v>
      </c>
      <c r="C20220" t="s">
        <v>13</v>
      </c>
      <c r="D20220" t="str">
        <f>IF(Table_ohl_players_2022_23[[#This Row],[H_A]]="H", "A", "H")</f>
        <v>A</v>
      </c>
      <c r="E20220">
        <v>8438</v>
      </c>
      <c r="F20220">
        <v>7822</v>
      </c>
      <c r="G20220" t="s">
        <v>65</v>
      </c>
      <c r="H20220" t="s">
        <v>7969</v>
      </c>
      <c r="I20220">
        <v>33</v>
      </c>
      <c r="J20220" t="s">
        <v>44</v>
      </c>
      <c r="K20220">
        <v>1</v>
      </c>
      <c r="L20220">
        <v>1</v>
      </c>
      <c r="M20220">
        <v>0</v>
      </c>
      <c r="N20220">
        <v>0</v>
      </c>
      <c r="O20220">
        <v>10</v>
      </c>
      <c r="P20220">
        <v>18</v>
      </c>
      <c r="Q20220">
        <v>-1</v>
      </c>
      <c r="R20220">
        <v>0</v>
      </c>
      <c r="S20220">
        <v>0</v>
      </c>
      <c r="T20220">
        <f>SUMIFS(Table_ohl_scoring_2022_23[EV], Table_ohl_scoring_2022_23[GAME_ID], B20220, Table_ohl_scoring_2022_23[H_A], C20220)</f>
        <v>1</v>
      </c>
      <c r="U20220">
        <f>SUMIFS(Table_ohl_scoring_2022_23[EV], Table_ohl_scoring_2022_23[GAME_ID], B20220, Table_ohl_scoring_2022_23[H_A], D20220)</f>
        <v>1</v>
      </c>
      <c r="V20220" cm="1">
        <f t="array" ref="V20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0" cm="1">
        <f t="array" ref="W20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20">
        <f>Table_ohl_players_2022_23[[#This Row],[T_EV_GF]]-Table_ohl_players_2022_23[[#This Row],[P_EV_GF]]</f>
        <v>1</v>
      </c>
      <c r="Y20220">
        <f>Table_ohl_players_2022_23[[#This Row],[T_EV_GA]]-Table_ohl_players_2022_23[[#This Row],[P_EV_GA]]</f>
        <v>0</v>
      </c>
    </row>
    <row r="20221" spans="1:25" x14ac:dyDescent="0.45">
      <c r="A20221">
        <v>12</v>
      </c>
      <c r="B20221">
        <v>26201</v>
      </c>
      <c r="C20221" t="s">
        <v>13</v>
      </c>
      <c r="D20221" t="str">
        <f>IF(Table_ohl_players_2022_23[[#This Row],[H_A]]="H", "A", "H")</f>
        <v>A</v>
      </c>
      <c r="E20221">
        <v>7936</v>
      </c>
      <c r="F20221">
        <v>7170</v>
      </c>
      <c r="G20221" t="s">
        <v>91</v>
      </c>
      <c r="H20221" t="s">
        <v>7970</v>
      </c>
      <c r="I20221">
        <v>37</v>
      </c>
      <c r="J20221" t="s">
        <v>38</v>
      </c>
      <c r="K20221">
        <v>1</v>
      </c>
      <c r="L20221">
        <v>0</v>
      </c>
      <c r="M20221">
        <v>0</v>
      </c>
      <c r="N20221">
        <v>1</v>
      </c>
      <c r="O20221">
        <v>0</v>
      </c>
      <c r="P20221">
        <v>0</v>
      </c>
      <c r="Q20221">
        <v>1</v>
      </c>
      <c r="R20221">
        <v>0</v>
      </c>
      <c r="S20221">
        <v>0</v>
      </c>
      <c r="T20221">
        <f>SUMIFS(Table_ohl_scoring_2022_23[EV], Table_ohl_scoring_2022_23[GAME_ID], B20221, Table_ohl_scoring_2022_23[H_A], C20221)</f>
        <v>1</v>
      </c>
      <c r="U20221">
        <f>SUMIFS(Table_ohl_scoring_2022_23[EV], Table_ohl_scoring_2022_23[GAME_ID], B20221, Table_ohl_scoring_2022_23[H_A], D20221)</f>
        <v>1</v>
      </c>
      <c r="V20221" cm="1">
        <f t="array" ref="V20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21" cm="1">
        <f t="array" ref="W20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1">
        <f>Table_ohl_players_2022_23[[#This Row],[T_EV_GF]]-Table_ohl_players_2022_23[[#This Row],[P_EV_GF]]</f>
        <v>0</v>
      </c>
      <c r="Y20221">
        <f>Table_ohl_players_2022_23[[#This Row],[T_EV_GA]]-Table_ohl_players_2022_23[[#This Row],[P_EV_GA]]</f>
        <v>1</v>
      </c>
    </row>
    <row r="20222" spans="1:25" x14ac:dyDescent="0.45">
      <c r="A20222">
        <v>13</v>
      </c>
      <c r="B20222">
        <v>26201</v>
      </c>
      <c r="C20222" t="s">
        <v>13</v>
      </c>
      <c r="D20222" t="str">
        <f>IF(Table_ohl_players_2022_23[[#This Row],[H_A]]="H", "A", "H")</f>
        <v>A</v>
      </c>
      <c r="E20222">
        <v>8802</v>
      </c>
      <c r="F20222">
        <v>8330</v>
      </c>
      <c r="G20222" t="s">
        <v>76</v>
      </c>
      <c r="H20222" t="s">
        <v>7990</v>
      </c>
      <c r="I20222">
        <v>41</v>
      </c>
      <c r="J20222" t="s">
        <v>44</v>
      </c>
      <c r="K20222">
        <v>2</v>
      </c>
      <c r="L20222">
        <v>0</v>
      </c>
      <c r="M20222">
        <v>0</v>
      </c>
      <c r="N20222">
        <v>0</v>
      </c>
      <c r="O20222">
        <v>5</v>
      </c>
      <c r="P20222">
        <v>10</v>
      </c>
      <c r="Q20222">
        <v>0</v>
      </c>
      <c r="R20222">
        <v>0</v>
      </c>
      <c r="S20222">
        <v>0</v>
      </c>
      <c r="T20222">
        <f>SUMIFS(Table_ohl_scoring_2022_23[EV], Table_ohl_scoring_2022_23[GAME_ID], B20222, Table_ohl_scoring_2022_23[H_A], C20222)</f>
        <v>1</v>
      </c>
      <c r="U20222">
        <f>SUMIFS(Table_ohl_scoring_2022_23[EV], Table_ohl_scoring_2022_23[GAME_ID], B20222, Table_ohl_scoring_2022_23[H_A], D20222)</f>
        <v>1</v>
      </c>
      <c r="V20222" cm="1">
        <f t="array" ref="V20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2" cm="1">
        <f t="array" ref="W20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2">
        <f>Table_ohl_players_2022_23[[#This Row],[T_EV_GF]]-Table_ohl_players_2022_23[[#This Row],[P_EV_GF]]</f>
        <v>1</v>
      </c>
      <c r="Y20222">
        <f>Table_ohl_players_2022_23[[#This Row],[T_EV_GA]]-Table_ohl_players_2022_23[[#This Row],[P_EV_GA]]</f>
        <v>1</v>
      </c>
    </row>
    <row r="20223" spans="1:25" x14ac:dyDescent="0.45">
      <c r="A20223">
        <v>14</v>
      </c>
      <c r="B20223">
        <v>26201</v>
      </c>
      <c r="C20223" t="s">
        <v>13</v>
      </c>
      <c r="D20223" t="str">
        <f>IF(Table_ohl_players_2022_23[[#This Row],[H_A]]="H", "A", "H")</f>
        <v>A</v>
      </c>
      <c r="E20223">
        <v>8354</v>
      </c>
      <c r="F20223">
        <v>7737</v>
      </c>
      <c r="G20223" t="s">
        <v>88</v>
      </c>
      <c r="H20223" t="s">
        <v>7988</v>
      </c>
      <c r="I20223">
        <v>67</v>
      </c>
      <c r="J20223" t="s">
        <v>43</v>
      </c>
      <c r="K20223">
        <v>5</v>
      </c>
      <c r="L20223">
        <v>2</v>
      </c>
      <c r="M20223">
        <v>0</v>
      </c>
      <c r="N20223">
        <v>0</v>
      </c>
      <c r="O20223">
        <v>0</v>
      </c>
      <c r="P20223">
        <v>1</v>
      </c>
      <c r="Q20223">
        <v>0</v>
      </c>
      <c r="R20223">
        <v>0</v>
      </c>
      <c r="S20223">
        <v>0</v>
      </c>
      <c r="T20223">
        <f>SUMIFS(Table_ohl_scoring_2022_23[EV], Table_ohl_scoring_2022_23[GAME_ID], B20223, Table_ohl_scoring_2022_23[H_A], C20223)</f>
        <v>1</v>
      </c>
      <c r="U20223">
        <f>SUMIFS(Table_ohl_scoring_2022_23[EV], Table_ohl_scoring_2022_23[GAME_ID], B20223, Table_ohl_scoring_2022_23[H_A], D20223)</f>
        <v>1</v>
      </c>
      <c r="V20223" cm="1">
        <f t="array" ref="V20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23" cm="1">
        <f t="array" ref="W20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3">
        <f>Table_ohl_players_2022_23[[#This Row],[T_EV_GF]]-Table_ohl_players_2022_23[[#This Row],[P_EV_GF]]</f>
        <v>1</v>
      </c>
      <c r="Y20223">
        <f>Table_ohl_players_2022_23[[#This Row],[T_EV_GA]]-Table_ohl_players_2022_23[[#This Row],[P_EV_GA]]</f>
        <v>1</v>
      </c>
    </row>
    <row r="20224" spans="1:25" x14ac:dyDescent="0.45">
      <c r="A20224">
        <v>15</v>
      </c>
      <c r="B20224">
        <v>26201</v>
      </c>
      <c r="C20224" t="s">
        <v>13</v>
      </c>
      <c r="D20224" t="str">
        <f>IF(Table_ohl_players_2022_23[[#This Row],[H_A]]="H", "A", "H")</f>
        <v>A</v>
      </c>
      <c r="E20224">
        <v>8436</v>
      </c>
      <c r="F20224">
        <v>7820</v>
      </c>
      <c r="G20224" t="s">
        <v>7971</v>
      </c>
      <c r="H20224" t="s">
        <v>7972</v>
      </c>
      <c r="I20224">
        <v>74</v>
      </c>
      <c r="J20224" t="s">
        <v>48</v>
      </c>
      <c r="K20224">
        <v>4</v>
      </c>
      <c r="L20224">
        <v>2</v>
      </c>
      <c r="M20224">
        <v>1</v>
      </c>
      <c r="N20224">
        <v>0</v>
      </c>
      <c r="O20224">
        <v>1</v>
      </c>
      <c r="P20224">
        <v>1</v>
      </c>
      <c r="Q20224">
        <v>1</v>
      </c>
      <c r="R20224">
        <v>0</v>
      </c>
      <c r="S20224">
        <v>0</v>
      </c>
      <c r="T20224">
        <f>SUMIFS(Table_ohl_scoring_2022_23[EV], Table_ohl_scoring_2022_23[GAME_ID], B20224, Table_ohl_scoring_2022_23[H_A], C20224)</f>
        <v>1</v>
      </c>
      <c r="U20224">
        <f>SUMIFS(Table_ohl_scoring_2022_23[EV], Table_ohl_scoring_2022_23[GAME_ID], B20224, Table_ohl_scoring_2022_23[H_A], D20224)</f>
        <v>1</v>
      </c>
      <c r="V20224" cm="1">
        <f t="array" ref="V20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24" cm="1">
        <f t="array" ref="W20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24">
        <f>Table_ohl_players_2022_23[[#This Row],[T_EV_GF]]-Table_ohl_players_2022_23[[#This Row],[P_EV_GF]]</f>
        <v>0</v>
      </c>
      <c r="Y20224">
        <f>Table_ohl_players_2022_23[[#This Row],[T_EV_GA]]-Table_ohl_players_2022_23[[#This Row],[P_EV_GA]]</f>
        <v>1</v>
      </c>
    </row>
    <row r="20225" spans="1:25" x14ac:dyDescent="0.45">
      <c r="A20225">
        <v>16</v>
      </c>
      <c r="B20225">
        <v>26201</v>
      </c>
      <c r="C20225" t="s">
        <v>13</v>
      </c>
      <c r="D20225" t="str">
        <f>IF(Table_ohl_players_2022_23[[#This Row],[H_A]]="H", "A", "H")</f>
        <v>A</v>
      </c>
      <c r="E20225">
        <v>8605</v>
      </c>
      <c r="F20225">
        <v>8018</v>
      </c>
      <c r="G20225" t="s">
        <v>105</v>
      </c>
      <c r="H20225" t="s">
        <v>8095</v>
      </c>
      <c r="I20225">
        <v>91</v>
      </c>
      <c r="J20225" t="s">
        <v>43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